 r="U29759" s="76">
        <f>SUMIFS('Discount Profile'!$N:$N,'Discount Profile'!$F:$F,$E29759)</f>
        <v>0</v>
      </c>
      <c r="V29759" s="102">
        <f>SUMIFS('Discount Profile'!$O:$O,'Discount Profile'!$H:$H,$C29759)</f>
        <v>0</v>
      </c>
      <c r="W29759" s="115">
        <f>IF($V29759=0,ROUND(ZPRL[[#This Row],[List
Price]]*(1-$U29759),2),ROUND(ZPRL[[#This Row],[List
Price]]*(1-$V29759),2))</f>
        <v>82.7</v>
      </c>
      <c r="X29759" s="77">
        <f t="shared" si="464"/>
        <v>1</v>
      </c>
      <c r="Y29759" s="40"/>
      <c r="Z29759" s="38"/>
    </row>
    <row r="29760" spans="1:26" x14ac:dyDescent="0.3">
      <c r="A29760" s="38"/>
      <c r="B29760" s="62"/>
      <c r="C29760" s="123" t="s">
        <v>86550</v>
      </c>
      <c r="D29760" s="124" t="s">
        <v>86551</v>
      </c>
      <c r="E29760" s="100" t="s">
        <v>66</v>
      </c>
      <c r="F29760" s="71" t="s">
        <v>17176</v>
      </c>
      <c r="G29760" s="122">
        <v>70.72</v>
      </c>
      <c r="H29760" s="123">
        <v>1</v>
      </c>
      <c r="I29760" s="123" t="s">
        <v>1</v>
      </c>
      <c r="J29760" s="70">
        <v>1</v>
      </c>
      <c r="K29760" s="70">
        <v>1</v>
      </c>
      <c r="L29760" s="112">
        <v>97</v>
      </c>
      <c r="M29760" s="70">
        <v>89</v>
      </c>
      <c r="N29760" s="70">
        <v>30</v>
      </c>
      <c r="O29760" s="100" t="s">
        <v>151</v>
      </c>
      <c r="P29760" s="100">
        <v>103</v>
      </c>
      <c r="Q29760" s="81" t="s">
        <v>152</v>
      </c>
      <c r="R29760" s="69" t="s">
        <v>86552</v>
      </c>
      <c r="S29760" s="69" t="s">
        <v>11593</v>
      </c>
      <c r="T29760" s="69" t="s">
        <v>126</v>
      </c>
      <c r="U29760" s="76">
        <f>SUMIFS('Discount Profile'!$N:$N,'Discount Profile'!$F:$F,$E29760)</f>
        <v>0</v>
      </c>
      <c r="V29760" s="102">
        <f>SUMIFS('Discount Profile'!$O:$O,'Discount Profile'!$H:$H,$C29760)</f>
        <v>0</v>
      </c>
      <c r="W29760" s="115">
        <f>IF($V29760=0,ROUND(ZPRL[[#This Row],[List
Price]]*(1-$U29760),2),ROUND(ZPRL[[#This Row],[List
Price]]*(1-$V29760),2))</f>
        <v>70.72</v>
      </c>
      <c r="X29760" s="77">
        <f t="shared" si="464"/>
        <v>1</v>
      </c>
      <c r="Y29760" s="40"/>
      <c r="Z29760" s="38"/>
    </row>
    <row r="29761" spans="1:26" x14ac:dyDescent="0.3">
      <c r="A29761" s="38"/>
      <c r="B29761" s="62"/>
      <c r="C29761" s="123" t="s">
        <v>86553</v>
      </c>
      <c r="D29761" s="124" t="s">
        <v>86554</v>
      </c>
      <c r="E29761" s="100" t="s">
        <v>66</v>
      </c>
      <c r="F29761" s="71" t="s">
        <v>17176</v>
      </c>
      <c r="G29761" s="122">
        <v>77.3</v>
      </c>
      <c r="H29761" s="123">
        <v>1</v>
      </c>
      <c r="I29761" s="123" t="s">
        <v>1</v>
      </c>
      <c r="J29761" s="70">
        <v>1</v>
      </c>
      <c r="K29761" s="70">
        <v>1</v>
      </c>
      <c r="L29761" s="112">
        <v>117</v>
      </c>
      <c r="M29761" s="70">
        <v>101</v>
      </c>
      <c r="N29761" s="70">
        <v>27</v>
      </c>
      <c r="O29761" s="100" t="s">
        <v>151</v>
      </c>
      <c r="P29761" s="100">
        <v>136</v>
      </c>
      <c r="Q29761" s="81" t="s">
        <v>152</v>
      </c>
      <c r="R29761" s="69" t="s">
        <v>86555</v>
      </c>
      <c r="S29761" s="69" t="s">
        <v>11593</v>
      </c>
      <c r="T29761" s="69" t="s">
        <v>126</v>
      </c>
      <c r="U29761" s="76">
        <f>SUMIFS('Discount Profile'!$N:$N,'Discount Profile'!$F:$F,$E29761)</f>
        <v>0</v>
      </c>
      <c r="V29761" s="102">
        <f>SUMIFS('Discount Profile'!$O:$O,'Discount Profile'!$H:$H,$C29761)</f>
        <v>0</v>
      </c>
      <c r="W29761" s="115">
        <f>IF($V29761=0,ROUND(ZPRL[[#This Row],[List
Price]]*(1-$U29761),2),ROUND(ZPRL[[#This Row],[List
Price]]*(1-$V29761),2))</f>
        <v>77.3</v>
      </c>
      <c r="X29761" s="77">
        <f t="shared" si="464"/>
        <v>1</v>
      </c>
      <c r="Y29761" s="40"/>
      <c r="Z29761" s="38"/>
    </row>
    <row r="29762" spans="1:26" x14ac:dyDescent="0.3">
      <c r="A29762" s="38"/>
      <c r="B29762" s="62"/>
      <c r="C29762" s="123" t="s">
        <v>86556</v>
      </c>
      <c r="D29762" s="124" t="s">
        <v>86557</v>
      </c>
      <c r="E29762" s="100" t="s">
        <v>85</v>
      </c>
      <c r="F29762" s="71" t="s">
        <v>86187</v>
      </c>
      <c r="G29762" s="122">
        <v>113.66</v>
      </c>
      <c r="H29762" s="123">
        <v>1</v>
      </c>
      <c r="I29762" s="123" t="s">
        <v>1</v>
      </c>
      <c r="J29762" s="70">
        <v>1</v>
      </c>
      <c r="K29762" s="70">
        <v>1</v>
      </c>
      <c r="L29762" s="112">
        <v>108</v>
      </c>
      <c r="M29762" s="70">
        <v>92</v>
      </c>
      <c r="N29762" s="70">
        <v>18</v>
      </c>
      <c r="O29762" s="100" t="s">
        <v>151</v>
      </c>
      <c r="P29762" s="100">
        <v>41</v>
      </c>
      <c r="Q29762" s="81" t="s">
        <v>152</v>
      </c>
      <c r="R29762" s="69" t="s">
        <v>86558</v>
      </c>
      <c r="S29762" s="69" t="s">
        <v>21187</v>
      </c>
      <c r="T29762" s="69" t="s">
        <v>205</v>
      </c>
      <c r="U29762" s="76">
        <f>SUMIFS('Discount Profile'!$N:$N,'Discount Profile'!$F:$F,$E29762)</f>
        <v>0</v>
      </c>
      <c r="V29762" s="102">
        <f>SUMIFS('Discount Profile'!$O:$O,'Discount Profile'!$H:$H,$C29762)</f>
        <v>0</v>
      </c>
      <c r="W29762" s="115">
        <f>IF($V29762=0,ROUND(ZPRL[[#This Row],[List
Price]]*(1-$U29762),2),ROUND(ZPRL[[#This Row],[List
Price]]*(1-$V29762),2))</f>
        <v>113.66</v>
      </c>
      <c r="X29762" s="77">
        <f t="shared" si="464"/>
        <v>1</v>
      </c>
      <c r="Y29762" s="40"/>
      <c r="Z29762" s="38"/>
    </row>
    <row r="29763" spans="1:26" x14ac:dyDescent="0.3">
      <c r="A29763" s="38"/>
      <c r="B29763" s="62"/>
      <c r="C29763" s="123" t="s">
        <v>86559</v>
      </c>
      <c r="D29763" s="124" t="s">
        <v>86560</v>
      </c>
      <c r="E29763" s="100" t="s">
        <v>34</v>
      </c>
      <c r="F29763" s="71" t="s">
        <v>3540</v>
      </c>
      <c r="G29763" s="122">
        <v>52.14</v>
      </c>
      <c r="H29763" s="123">
        <v>100</v>
      </c>
      <c r="I29763" s="123" t="s">
        <v>1</v>
      </c>
      <c r="J29763" s="70">
        <v>20</v>
      </c>
      <c r="K29763" s="70">
        <v>20</v>
      </c>
      <c r="L29763" s="112">
        <v>201</v>
      </c>
      <c r="M29763" s="70">
        <v>170</v>
      </c>
      <c r="N29763" s="70">
        <v>25</v>
      </c>
      <c r="O29763" s="100" t="s">
        <v>151</v>
      </c>
      <c r="P29763" s="100">
        <v>148</v>
      </c>
      <c r="Q29763" s="81" t="s">
        <v>152</v>
      </c>
      <c r="R29763" s="69" t="s">
        <v>86561</v>
      </c>
      <c r="S29763" s="69" t="s">
        <v>159</v>
      </c>
      <c r="T29763" s="69" t="s">
        <v>142</v>
      </c>
      <c r="U29763" s="76">
        <f>SUMIFS('Discount Profile'!$N:$N,'Discount Profile'!$F:$F,$E29763)</f>
        <v>0</v>
      </c>
      <c r="V29763" s="102">
        <f>SUMIFS('Discount Profile'!$O:$O,'Discount Profile'!$H:$H,$C29763)</f>
        <v>0</v>
      </c>
      <c r="W29763" s="115">
        <f>IF($V29763=0,ROUND(ZPRL[[#This Row],[List
Price]]*(1-$U29763),2),ROUND(ZPRL[[#This Row],[List
Price]]*(1-$V29763),2))</f>
        <v>52.14</v>
      </c>
      <c r="X29763" s="77">
        <f t="shared" si="464"/>
        <v>100</v>
      </c>
      <c r="Y29763" s="40"/>
      <c r="Z29763" s="38"/>
    </row>
    <row r="29764" spans="1:26" x14ac:dyDescent="0.3">
      <c r="A29764" s="38"/>
      <c r="B29764" s="62"/>
      <c r="C29764" s="123" t="s">
        <v>86562</v>
      </c>
      <c r="D29764" s="124" t="s">
        <v>83235</v>
      </c>
      <c r="E29764" s="100" t="s">
        <v>68</v>
      </c>
      <c r="F29764" s="71" t="s">
        <v>18090</v>
      </c>
      <c r="G29764" s="122">
        <v>14.49</v>
      </c>
      <c r="H29764" s="123">
        <v>1</v>
      </c>
      <c r="I29764" s="123" t="s">
        <v>1</v>
      </c>
      <c r="J29764" s="70">
        <v>20</v>
      </c>
      <c r="K29764" s="70">
        <v>20</v>
      </c>
      <c r="L29764" s="112">
        <v>104</v>
      </c>
      <c r="M29764" s="70">
        <v>90</v>
      </c>
      <c r="N29764" s="70">
        <v>30</v>
      </c>
      <c r="O29764" s="100" t="s">
        <v>151</v>
      </c>
      <c r="P29764" s="100">
        <v>285</v>
      </c>
      <c r="Q29764" s="81" t="s">
        <v>152</v>
      </c>
      <c r="R29764" s="69" t="s">
        <v>86563</v>
      </c>
      <c r="S29764" s="69" t="s">
        <v>13424</v>
      </c>
      <c r="T29764" s="69" t="s">
        <v>142</v>
      </c>
      <c r="U29764" s="76">
        <f>SUMIFS('Discount Profile'!$N:$N,'Discount Profile'!$F:$F,$E29764)</f>
        <v>0</v>
      </c>
      <c r="V29764" s="102">
        <f>SUMIFS('Discount Profile'!$O:$O,'Discount Profile'!$H:$H,$C29764)</f>
        <v>0</v>
      </c>
      <c r="W29764" s="115">
        <f>IF($V29764=0,ROUND(ZPRL[[#This Row],[List
Price]]*(1-$U29764),2),ROUND(ZPRL[[#This Row],[List
Price]]*(1-$V29764),2))</f>
        <v>14.49</v>
      </c>
      <c r="X29764" s="77">
        <f t="shared" si="464"/>
        <v>1</v>
      </c>
      <c r="Y29764" s="40"/>
      <c r="Z29764" s="38"/>
    </row>
    <row r="29765" spans="1:26" x14ac:dyDescent="0.3">
      <c r="A29765" s="38"/>
      <c r="B29765" s="62"/>
      <c r="C29765" s="123" t="s">
        <v>86564</v>
      </c>
      <c r="D29765" s="124" t="s">
        <v>86565</v>
      </c>
      <c r="E29765" s="100" t="s">
        <v>68</v>
      </c>
      <c r="F29765" s="71" t="s">
        <v>18090</v>
      </c>
      <c r="G29765" s="122">
        <v>9.7200000000000006</v>
      </c>
      <c r="H29765" s="123">
        <v>1</v>
      </c>
      <c r="I29765" s="123" t="s">
        <v>1</v>
      </c>
      <c r="J29765" s="70">
        <v>20</v>
      </c>
      <c r="K29765" s="70">
        <v>20</v>
      </c>
      <c r="L29765" s="112">
        <v>121</v>
      </c>
      <c r="M29765" s="70">
        <v>79</v>
      </c>
      <c r="N29765" s="70">
        <v>29</v>
      </c>
      <c r="O29765" s="100" t="s">
        <v>151</v>
      </c>
      <c r="P29765" s="100">
        <v>273</v>
      </c>
      <c r="Q29765" s="81" t="s">
        <v>152</v>
      </c>
      <c r="R29765" s="69" t="s">
        <v>86566</v>
      </c>
      <c r="S29765" s="69" t="s">
        <v>13423</v>
      </c>
      <c r="T29765" s="69" t="s">
        <v>142</v>
      </c>
      <c r="U29765" s="76">
        <f>SUMIFS('Discount Profile'!$N:$N,'Discount Profile'!$F:$F,$E29765)</f>
        <v>0</v>
      </c>
      <c r="V29765" s="102">
        <f>SUMIFS('Discount Profile'!$O:$O,'Discount Profile'!$H:$H,$C29765)</f>
        <v>0</v>
      </c>
      <c r="W29765" s="115">
        <f>IF($V29765=0,ROUND(ZPRL[[#This Row],[List
Price]]*(1-$U29765),2),ROUND(ZPRL[[#This Row],[List
Price]]*(1-$V29765),2))</f>
        <v>9.7200000000000006</v>
      </c>
      <c r="X29765" s="77">
        <f t="shared" si="464"/>
        <v>1</v>
      </c>
      <c r="Y29765" s="40"/>
      <c r="Z29765" s="38"/>
    </row>
    <row r="29766" spans="1:26" x14ac:dyDescent="0.3">
      <c r="A29766" s="38"/>
      <c r="B29766" s="62"/>
      <c r="C29766" s="123" t="s">
        <v>86567</v>
      </c>
      <c r="D29766" s="124" t="s">
        <v>86568</v>
      </c>
      <c r="E29766" s="100" t="s">
        <v>68</v>
      </c>
      <c r="F29766" s="71" t="s">
        <v>18090</v>
      </c>
      <c r="G29766" s="122">
        <v>14.03</v>
      </c>
      <c r="H29766" s="123">
        <v>1</v>
      </c>
      <c r="I29766" s="123" t="s">
        <v>1</v>
      </c>
      <c r="J29766" s="70">
        <v>10</v>
      </c>
      <c r="K29766" s="70">
        <v>10</v>
      </c>
      <c r="L29766" s="112">
        <v>264</v>
      </c>
      <c r="M29766" s="70">
        <v>41</v>
      </c>
      <c r="N29766" s="70">
        <v>35</v>
      </c>
      <c r="O29766" s="100" t="s">
        <v>151</v>
      </c>
      <c r="P29766" s="100">
        <v>298</v>
      </c>
      <c r="Q29766" s="81" t="s">
        <v>152</v>
      </c>
      <c r="R29766" s="69" t="s">
        <v>86569</v>
      </c>
      <c r="S29766" s="69" t="s">
        <v>13424</v>
      </c>
      <c r="T29766" s="69" t="s">
        <v>521</v>
      </c>
      <c r="U29766" s="76">
        <f>SUMIFS('Discount Profile'!$N:$N,'Discount Profile'!$F:$F,$E29766)</f>
        <v>0</v>
      </c>
      <c r="V29766" s="102">
        <f>SUMIFS('Discount Profile'!$O:$O,'Discount Profile'!$H:$H,$C29766)</f>
        <v>0</v>
      </c>
      <c r="W29766" s="115">
        <f>IF($V29766=0,ROUND(ZPRL[[#This Row],[List
Price]]*(1-$U29766),2),ROUND(ZPRL[[#This Row],[List
Price]]*(1-$V29766),2))</f>
        <v>14.03</v>
      </c>
      <c r="X29766" s="77">
        <f t="shared" si="464"/>
        <v>1</v>
      </c>
      <c r="Y29766" s="40"/>
      <c r="Z29766" s="38"/>
    </row>
    <row r="29767" spans="1:26" x14ac:dyDescent="0.3">
      <c r="A29767" s="38"/>
      <c r="B29767" s="62"/>
      <c r="C29767" s="123" t="s">
        <v>86570</v>
      </c>
      <c r="D29767" s="124" t="s">
        <v>86571</v>
      </c>
      <c r="E29767" s="100" t="s">
        <v>64</v>
      </c>
      <c r="F29767" s="71" t="s">
        <v>14632</v>
      </c>
      <c r="G29767" s="122">
        <v>31.41</v>
      </c>
      <c r="H29767" s="123">
        <v>1</v>
      </c>
      <c r="I29767" s="123" t="s">
        <v>1</v>
      </c>
      <c r="J29767" s="70">
        <v>1</v>
      </c>
      <c r="K29767" s="70">
        <v>1</v>
      </c>
      <c r="L29767" s="112">
        <v>95</v>
      </c>
      <c r="M29767" s="70">
        <v>79</v>
      </c>
      <c r="N29767" s="70">
        <v>85</v>
      </c>
      <c r="O29767" s="100" t="s">
        <v>151</v>
      </c>
      <c r="P29767" s="100">
        <v>132</v>
      </c>
      <c r="Q29767" s="81" t="s">
        <v>152</v>
      </c>
      <c r="R29767" s="69" t="s">
        <v>86572</v>
      </c>
      <c r="S29767" s="69" t="s">
        <v>208</v>
      </c>
      <c r="T29767" s="69" t="s">
        <v>126</v>
      </c>
      <c r="U29767" s="76">
        <f>SUMIFS('Discount Profile'!$N:$N,'Discount Profile'!$F:$F,$E29767)</f>
        <v>0</v>
      </c>
      <c r="V29767" s="102">
        <f>SUMIFS('Discount Profile'!$O:$O,'Discount Profile'!$H:$H,$C29767)</f>
        <v>0</v>
      </c>
      <c r="W29767" s="115">
        <f>IF($V29767=0,ROUND(ZPRL[[#This Row],[List
Price]]*(1-$U29767),2),ROUND(ZPRL[[#This Row],[List
Price]]*(1-$V29767),2))</f>
        <v>31.41</v>
      </c>
      <c r="X29767" s="77">
        <f t="shared" si="464"/>
        <v>1</v>
      </c>
      <c r="Y29767" s="40"/>
      <c r="Z29767" s="38"/>
    </row>
    <row r="29768" spans="1:26" x14ac:dyDescent="0.3">
      <c r="A29768" s="38"/>
      <c r="B29768" s="62"/>
      <c r="C29768" s="123" t="s">
        <v>86573</v>
      </c>
      <c r="D29768" s="124" t="s">
        <v>86574</v>
      </c>
      <c r="E29768" s="100" t="s">
        <v>64</v>
      </c>
      <c r="F29768" s="71" t="s">
        <v>14632</v>
      </c>
      <c r="G29768" s="122">
        <v>31.41</v>
      </c>
      <c r="H29768" s="123">
        <v>1</v>
      </c>
      <c r="I29768" s="123" t="s">
        <v>1</v>
      </c>
      <c r="J29768" s="70">
        <v>1</v>
      </c>
      <c r="K29768" s="70">
        <v>1</v>
      </c>
      <c r="L29768" s="112">
        <v>94</v>
      </c>
      <c r="M29768" s="70">
        <v>84</v>
      </c>
      <c r="N29768" s="70">
        <v>79</v>
      </c>
      <c r="O29768" s="100" t="s">
        <v>151</v>
      </c>
      <c r="P29768" s="100">
        <v>131</v>
      </c>
      <c r="Q29768" s="81" t="s">
        <v>152</v>
      </c>
      <c r="R29768" s="69" t="s">
        <v>86575</v>
      </c>
      <c r="S29768" s="69" t="s">
        <v>208</v>
      </c>
      <c r="T29768" s="69" t="s">
        <v>126</v>
      </c>
      <c r="U29768" s="76">
        <f>SUMIFS('Discount Profile'!$N:$N,'Discount Profile'!$F:$F,$E29768)</f>
        <v>0</v>
      </c>
      <c r="V29768" s="102">
        <f>SUMIFS('Discount Profile'!$O:$O,'Discount Profile'!$H:$H,$C29768)</f>
        <v>0</v>
      </c>
      <c r="W29768" s="115">
        <f>IF($V29768=0,ROUND(ZPRL[[#This Row],[List
Price]]*(1-$U29768),2),ROUND(ZPRL[[#This Row],[List
Price]]*(1-$V29768),2))</f>
        <v>31.41</v>
      </c>
      <c r="X29768" s="77">
        <f t="shared" si="464"/>
        <v>1</v>
      </c>
      <c r="Y29768" s="40"/>
      <c r="Z29768" s="38"/>
    </row>
    <row r="29769" spans="1:26" x14ac:dyDescent="0.3">
      <c r="A29769" s="38"/>
      <c r="B29769" s="62"/>
      <c r="C29769" s="123" t="s">
        <v>86576</v>
      </c>
      <c r="D29769" s="124" t="s">
        <v>86577</v>
      </c>
      <c r="E29769" s="100" t="s">
        <v>18</v>
      </c>
      <c r="F29769" s="71" t="s">
        <v>476</v>
      </c>
      <c r="G29769" s="122">
        <v>30.5</v>
      </c>
      <c r="H29769" s="123">
        <v>1</v>
      </c>
      <c r="I29769" s="123" t="s">
        <v>1</v>
      </c>
      <c r="J29769" s="70">
        <v>10</v>
      </c>
      <c r="K29769" s="70">
        <v>10</v>
      </c>
      <c r="L29769" s="112">
        <v>95</v>
      </c>
      <c r="M29769" s="70">
        <v>84</v>
      </c>
      <c r="N29769" s="70">
        <v>81</v>
      </c>
      <c r="O29769" s="100" t="s">
        <v>151</v>
      </c>
      <c r="P29769" s="100">
        <v>248</v>
      </c>
      <c r="Q29769" s="81" t="s">
        <v>152</v>
      </c>
      <c r="R29769" s="69" t="s">
        <v>86578</v>
      </c>
      <c r="S29769" s="69" t="s">
        <v>13423</v>
      </c>
      <c r="T29769" s="69" t="s">
        <v>205</v>
      </c>
      <c r="U29769" s="76">
        <f>SUMIFS('Discount Profile'!$N:$N,'Discount Profile'!$F:$F,$E29769)</f>
        <v>0</v>
      </c>
      <c r="V29769" s="102">
        <f>SUMIFS('Discount Profile'!$O:$O,'Discount Profile'!$H:$H,$C29769)</f>
        <v>0</v>
      </c>
      <c r="W29769" s="115">
        <f>IF($V29769=0,ROUND(ZPRL[[#This Row],[List
Price]]*(1-$U29769),2),ROUND(ZPRL[[#This Row],[List
Price]]*(1-$V29769),2))</f>
        <v>30.5</v>
      </c>
      <c r="X29769" s="77">
        <f t="shared" ref="X29769:X29832" si="465">$H29769</f>
        <v>1</v>
      </c>
      <c r="Y29769" s="40"/>
      <c r="Z29769" s="38"/>
    </row>
    <row r="29770" spans="1:26" x14ac:dyDescent="0.3">
      <c r="A29770" s="38"/>
      <c r="B29770" s="62"/>
      <c r="C29770" s="123" t="s">
        <v>86579</v>
      </c>
      <c r="D29770" s="124" t="s">
        <v>86580</v>
      </c>
      <c r="E29770" s="100" t="s">
        <v>50</v>
      </c>
      <c r="F29770" s="71" t="s">
        <v>6079</v>
      </c>
      <c r="G29770" s="122">
        <v>500.51</v>
      </c>
      <c r="H29770" s="123">
        <v>100</v>
      </c>
      <c r="I29770" s="123" t="s">
        <v>1</v>
      </c>
      <c r="J29770" s="70">
        <v>50</v>
      </c>
      <c r="K29770" s="70">
        <v>50</v>
      </c>
      <c r="L29770" s="112">
        <v>328</v>
      </c>
      <c r="M29770" s="70">
        <v>94</v>
      </c>
      <c r="N29770" s="70">
        <v>70</v>
      </c>
      <c r="O29770" s="100" t="s">
        <v>151</v>
      </c>
      <c r="P29770" s="100">
        <v>878</v>
      </c>
      <c r="Q29770" s="81" t="s">
        <v>152</v>
      </c>
      <c r="R29770" s="69" t="s">
        <v>86581</v>
      </c>
      <c r="S29770" s="69" t="s">
        <v>213</v>
      </c>
      <c r="T29770" s="69" t="s">
        <v>491</v>
      </c>
      <c r="U29770" s="76">
        <f>SUMIFS('Discount Profile'!$N:$N,'Discount Profile'!$F:$F,$E29770)</f>
        <v>0</v>
      </c>
      <c r="V29770" s="102">
        <f>SUMIFS('Discount Profile'!$O:$O,'Discount Profile'!$H:$H,$C29770)</f>
        <v>0</v>
      </c>
      <c r="W29770" s="115">
        <f>IF($V29770=0,ROUND(ZPRL[[#This Row],[List
Price]]*(1-$U29770),2),ROUND(ZPRL[[#This Row],[List
Price]]*(1-$V29770),2))</f>
        <v>500.51</v>
      </c>
      <c r="X29770" s="77">
        <f t="shared" si="465"/>
        <v>100</v>
      </c>
      <c r="Y29770" s="40"/>
      <c r="Z29770" s="38"/>
    </row>
    <row r="29771" spans="1:26" x14ac:dyDescent="0.3">
      <c r="A29771" s="38"/>
      <c r="B29771" s="62"/>
      <c r="C29771" s="123" t="s">
        <v>86582</v>
      </c>
      <c r="D29771" s="124" t="s">
        <v>86583</v>
      </c>
      <c r="E29771" s="100" t="s">
        <v>50</v>
      </c>
      <c r="F29771" s="71" t="s">
        <v>6079</v>
      </c>
      <c r="G29771" s="122">
        <v>194.54</v>
      </c>
      <c r="H29771" s="123">
        <v>100</v>
      </c>
      <c r="I29771" s="123" t="s">
        <v>1</v>
      </c>
      <c r="J29771" s="70">
        <v>50</v>
      </c>
      <c r="K29771" s="70">
        <v>50</v>
      </c>
      <c r="L29771" s="112">
        <v>327</v>
      </c>
      <c r="M29771" s="70">
        <v>96</v>
      </c>
      <c r="N29771" s="70">
        <v>70</v>
      </c>
      <c r="O29771" s="100" t="s">
        <v>151</v>
      </c>
      <c r="P29771" s="100">
        <v>870</v>
      </c>
      <c r="Q29771" s="81" t="s">
        <v>152</v>
      </c>
      <c r="R29771" s="69" t="s">
        <v>86584</v>
      </c>
      <c r="S29771" s="69" t="s">
        <v>213</v>
      </c>
      <c r="T29771" s="69" t="s">
        <v>491</v>
      </c>
      <c r="U29771" s="76">
        <f>SUMIFS('Discount Profile'!$N:$N,'Discount Profile'!$F:$F,$E29771)</f>
        <v>0</v>
      </c>
      <c r="V29771" s="102">
        <f>SUMIFS('Discount Profile'!$O:$O,'Discount Profile'!$H:$H,$C29771)</f>
        <v>0</v>
      </c>
      <c r="W29771" s="115">
        <f>IF($V29771=0,ROUND(ZPRL[[#This Row],[List
Price]]*(1-$U29771),2),ROUND(ZPRL[[#This Row],[List
Price]]*(1-$V29771),2))</f>
        <v>194.54</v>
      </c>
      <c r="X29771" s="77">
        <f t="shared" si="465"/>
        <v>100</v>
      </c>
      <c r="Y29771" s="40"/>
      <c r="Z29771" s="38"/>
    </row>
    <row r="29772" spans="1:26" x14ac:dyDescent="0.3">
      <c r="A29772" s="38"/>
      <c r="B29772" s="62"/>
      <c r="C29772" s="123" t="s">
        <v>86585</v>
      </c>
      <c r="D29772" s="124" t="s">
        <v>86586</v>
      </c>
      <c r="E29772" s="100" t="s">
        <v>34</v>
      </c>
      <c r="F29772" s="71" t="s">
        <v>3540</v>
      </c>
      <c r="G29772" s="122">
        <v>52.14</v>
      </c>
      <c r="H29772" s="123">
        <v>100</v>
      </c>
      <c r="I29772" s="123" t="s">
        <v>1</v>
      </c>
      <c r="J29772" s="70">
        <v>50</v>
      </c>
      <c r="K29772" s="70">
        <v>50</v>
      </c>
      <c r="L29772" s="112">
        <v>201</v>
      </c>
      <c r="M29772" s="70">
        <v>132</v>
      </c>
      <c r="N29772" s="70">
        <v>51</v>
      </c>
      <c r="O29772" s="100" t="s">
        <v>151</v>
      </c>
      <c r="P29772" s="100">
        <v>206</v>
      </c>
      <c r="Q29772" s="81" t="s">
        <v>152</v>
      </c>
      <c r="R29772" s="69" t="s">
        <v>86587</v>
      </c>
      <c r="S29772" s="69" t="s">
        <v>159</v>
      </c>
      <c r="T29772" s="69" t="s">
        <v>205</v>
      </c>
      <c r="U29772" s="76">
        <f>SUMIFS('Discount Profile'!$N:$N,'Discount Profile'!$F:$F,$E29772)</f>
        <v>0</v>
      </c>
      <c r="V29772" s="102">
        <f>SUMIFS('Discount Profile'!$O:$O,'Discount Profile'!$H:$H,$C29772)</f>
        <v>0</v>
      </c>
      <c r="W29772" s="115">
        <f>IF($V29772=0,ROUND(ZPRL[[#This Row],[List
Price]]*(1-$U29772),2),ROUND(ZPRL[[#This Row],[List
Price]]*(1-$V29772),2))</f>
        <v>52.14</v>
      </c>
      <c r="X29772" s="77">
        <f t="shared" si="465"/>
        <v>100</v>
      </c>
      <c r="Y29772" s="40"/>
      <c r="Z29772" s="38"/>
    </row>
    <row r="29773" spans="1:26" x14ac:dyDescent="0.3">
      <c r="A29773" s="38"/>
      <c r="B29773" s="62"/>
      <c r="C29773" s="123" t="s">
        <v>86588</v>
      </c>
      <c r="D29773" s="124" t="s">
        <v>86589</v>
      </c>
      <c r="E29773" s="100" t="s">
        <v>50</v>
      </c>
      <c r="F29773" s="71" t="s">
        <v>6079</v>
      </c>
      <c r="G29773" s="122">
        <v>227.9</v>
      </c>
      <c r="H29773" s="123">
        <v>100</v>
      </c>
      <c r="I29773" s="123" t="s">
        <v>1</v>
      </c>
      <c r="J29773" s="70">
        <v>50</v>
      </c>
      <c r="K29773" s="70">
        <v>50</v>
      </c>
      <c r="L29773" s="112">
        <v>326</v>
      </c>
      <c r="M29773" s="70">
        <v>94</v>
      </c>
      <c r="N29773" s="70">
        <v>69</v>
      </c>
      <c r="O29773" s="100" t="s">
        <v>151</v>
      </c>
      <c r="P29773" s="100">
        <v>873</v>
      </c>
      <c r="Q29773" s="81" t="s">
        <v>152</v>
      </c>
      <c r="R29773" s="69" t="s">
        <v>86590</v>
      </c>
      <c r="S29773" s="69" t="s">
        <v>213</v>
      </c>
      <c r="T29773" s="69" t="s">
        <v>491</v>
      </c>
      <c r="U29773" s="76">
        <f>SUMIFS('Discount Profile'!$N:$N,'Discount Profile'!$F:$F,$E29773)</f>
        <v>0</v>
      </c>
      <c r="V29773" s="102">
        <f>SUMIFS('Discount Profile'!$O:$O,'Discount Profile'!$H:$H,$C29773)</f>
        <v>0</v>
      </c>
      <c r="W29773" s="115">
        <f>IF($V29773=0,ROUND(ZPRL[[#This Row],[List
Price]]*(1-$U29773),2),ROUND(ZPRL[[#This Row],[List
Price]]*(1-$V29773),2))</f>
        <v>227.9</v>
      </c>
      <c r="X29773" s="77">
        <f t="shared" si="465"/>
        <v>100</v>
      </c>
      <c r="Y29773" s="40"/>
      <c r="Z29773" s="38"/>
    </row>
    <row r="29774" spans="1:26" x14ac:dyDescent="0.3">
      <c r="A29774" s="38"/>
      <c r="B29774" s="62"/>
      <c r="C29774" s="123" t="s">
        <v>86591</v>
      </c>
      <c r="D29774" s="124" t="s">
        <v>86592</v>
      </c>
      <c r="E29774" s="100" t="s">
        <v>50</v>
      </c>
      <c r="F29774" s="71" t="s">
        <v>6079</v>
      </c>
      <c r="G29774" s="122">
        <v>600.95000000000005</v>
      </c>
      <c r="H29774" s="123">
        <v>100</v>
      </c>
      <c r="I29774" s="123" t="s">
        <v>1</v>
      </c>
      <c r="J29774" s="70">
        <v>50</v>
      </c>
      <c r="K29774" s="70">
        <v>50</v>
      </c>
      <c r="L29774" s="112">
        <v>328</v>
      </c>
      <c r="M29774" s="70">
        <v>95</v>
      </c>
      <c r="N29774" s="70">
        <v>69</v>
      </c>
      <c r="O29774" s="100" t="s">
        <v>151</v>
      </c>
      <c r="P29774" s="100">
        <v>1227</v>
      </c>
      <c r="Q29774" s="81" t="s">
        <v>152</v>
      </c>
      <c r="R29774" s="69" t="s">
        <v>86593</v>
      </c>
      <c r="S29774" s="69" t="s">
        <v>213</v>
      </c>
      <c r="T29774" s="69" t="s">
        <v>491</v>
      </c>
      <c r="U29774" s="76">
        <f>SUMIFS('Discount Profile'!$N:$N,'Discount Profile'!$F:$F,$E29774)</f>
        <v>0</v>
      </c>
      <c r="V29774" s="102">
        <f>SUMIFS('Discount Profile'!$O:$O,'Discount Profile'!$H:$H,$C29774)</f>
        <v>0</v>
      </c>
      <c r="W29774" s="115">
        <f>IF($V29774=0,ROUND(ZPRL[[#This Row],[List
Price]]*(1-$U29774),2),ROUND(ZPRL[[#This Row],[List
Price]]*(1-$V29774),2))</f>
        <v>600.95000000000005</v>
      </c>
      <c r="X29774" s="77">
        <f t="shared" si="465"/>
        <v>100</v>
      </c>
      <c r="Y29774" s="40"/>
      <c r="Z29774" s="38"/>
    </row>
    <row r="29775" spans="1:26" x14ac:dyDescent="0.3">
      <c r="A29775" s="38"/>
      <c r="B29775" s="62"/>
      <c r="C29775" s="123" t="s">
        <v>86594</v>
      </c>
      <c r="D29775" s="124" t="s">
        <v>86595</v>
      </c>
      <c r="E29775" s="100" t="s">
        <v>50</v>
      </c>
      <c r="F29775" s="71" t="s">
        <v>6079</v>
      </c>
      <c r="G29775" s="122">
        <v>429.15</v>
      </c>
      <c r="H29775" s="123">
        <v>100</v>
      </c>
      <c r="I29775" s="123" t="s">
        <v>1</v>
      </c>
      <c r="J29775" s="70">
        <v>50</v>
      </c>
      <c r="K29775" s="70">
        <v>50</v>
      </c>
      <c r="L29775" s="112">
        <v>329</v>
      </c>
      <c r="M29775" s="70">
        <v>95</v>
      </c>
      <c r="N29775" s="70">
        <v>70</v>
      </c>
      <c r="O29775" s="100" t="s">
        <v>151</v>
      </c>
      <c r="P29775" s="100">
        <v>950</v>
      </c>
      <c r="Q29775" s="81" t="s">
        <v>152</v>
      </c>
      <c r="R29775" s="69" t="s">
        <v>86596</v>
      </c>
      <c r="S29775" s="69" t="s">
        <v>213</v>
      </c>
      <c r="T29775" s="69" t="s">
        <v>491</v>
      </c>
      <c r="U29775" s="76">
        <f>SUMIFS('Discount Profile'!$N:$N,'Discount Profile'!$F:$F,$E29775)</f>
        <v>0</v>
      </c>
      <c r="V29775" s="102">
        <f>SUMIFS('Discount Profile'!$O:$O,'Discount Profile'!$H:$H,$C29775)</f>
        <v>0</v>
      </c>
      <c r="W29775" s="115">
        <f>IF($V29775=0,ROUND(ZPRL[[#This Row],[List
Price]]*(1-$U29775),2),ROUND(ZPRL[[#This Row],[List
Price]]*(1-$V29775),2))</f>
        <v>429.15</v>
      </c>
      <c r="X29775" s="77">
        <f t="shared" si="465"/>
        <v>100</v>
      </c>
      <c r="Y29775" s="40"/>
      <c r="Z29775" s="38"/>
    </row>
    <row r="29776" spans="1:26" x14ac:dyDescent="0.3">
      <c r="A29776" s="38"/>
      <c r="B29776" s="62"/>
      <c r="C29776" s="123" t="s">
        <v>86597</v>
      </c>
      <c r="D29776" s="124" t="s">
        <v>86598</v>
      </c>
      <c r="E29776" s="100" t="s">
        <v>50</v>
      </c>
      <c r="F29776" s="71" t="s">
        <v>6079</v>
      </c>
      <c r="G29776" s="122">
        <v>481.03</v>
      </c>
      <c r="H29776" s="123">
        <v>100</v>
      </c>
      <c r="I29776" s="123" t="s">
        <v>1</v>
      </c>
      <c r="J29776" s="70">
        <v>50</v>
      </c>
      <c r="K29776" s="70">
        <v>50</v>
      </c>
      <c r="L29776" s="112">
        <v>327</v>
      </c>
      <c r="M29776" s="70">
        <v>94</v>
      </c>
      <c r="N29776" s="70">
        <v>69</v>
      </c>
      <c r="O29776" s="100" t="s">
        <v>151</v>
      </c>
      <c r="P29776" s="100">
        <v>1143</v>
      </c>
      <c r="Q29776" s="81" t="s">
        <v>152</v>
      </c>
      <c r="R29776" s="69" t="s">
        <v>86599</v>
      </c>
      <c r="S29776" s="69" t="s">
        <v>213</v>
      </c>
      <c r="T29776" s="69" t="s">
        <v>491</v>
      </c>
      <c r="U29776" s="76">
        <f>SUMIFS('Discount Profile'!$N:$N,'Discount Profile'!$F:$F,$E29776)</f>
        <v>0</v>
      </c>
      <c r="V29776" s="102">
        <f>SUMIFS('Discount Profile'!$O:$O,'Discount Profile'!$H:$H,$C29776)</f>
        <v>0</v>
      </c>
      <c r="W29776" s="115">
        <f>IF($V29776=0,ROUND(ZPRL[[#This Row],[List
Price]]*(1-$U29776),2),ROUND(ZPRL[[#This Row],[List
Price]]*(1-$V29776),2))</f>
        <v>481.03</v>
      </c>
      <c r="X29776" s="77">
        <f t="shared" si="465"/>
        <v>100</v>
      </c>
      <c r="Y29776" s="40"/>
      <c r="Z29776" s="38"/>
    </row>
    <row r="29777" spans="1:26" x14ac:dyDescent="0.3">
      <c r="A29777" s="38"/>
      <c r="B29777" s="62"/>
      <c r="C29777" s="123" t="s">
        <v>86600</v>
      </c>
      <c r="D29777" s="124" t="s">
        <v>86601</v>
      </c>
      <c r="E29777" s="100" t="s">
        <v>68</v>
      </c>
      <c r="F29777" s="71" t="s">
        <v>18090</v>
      </c>
      <c r="G29777" s="122">
        <v>8.16</v>
      </c>
      <c r="H29777" s="123">
        <v>1</v>
      </c>
      <c r="I29777" s="123" t="s">
        <v>1</v>
      </c>
      <c r="J29777" s="70">
        <v>10</v>
      </c>
      <c r="K29777" s="70">
        <v>10</v>
      </c>
      <c r="L29777" s="112">
        <v>264</v>
      </c>
      <c r="M29777" s="70">
        <v>41</v>
      </c>
      <c r="N29777" s="70">
        <v>35</v>
      </c>
      <c r="O29777" s="100" t="s">
        <v>151</v>
      </c>
      <c r="P29777" s="100">
        <v>294</v>
      </c>
      <c r="Q29777" s="81" t="s">
        <v>152</v>
      </c>
      <c r="R29777" s="69" t="s">
        <v>86602</v>
      </c>
      <c r="S29777" s="69" t="s">
        <v>13423</v>
      </c>
      <c r="T29777" s="69" t="s">
        <v>521</v>
      </c>
      <c r="U29777" s="76">
        <f>SUMIFS('Discount Profile'!$N:$N,'Discount Profile'!$F:$F,$E29777)</f>
        <v>0</v>
      </c>
      <c r="V29777" s="102">
        <f>SUMIFS('Discount Profile'!$O:$O,'Discount Profile'!$H:$H,$C29777)</f>
        <v>0</v>
      </c>
      <c r="W29777" s="115">
        <f>IF($V29777=0,ROUND(ZPRL[[#This Row],[List
Price]]*(1-$U29777),2),ROUND(ZPRL[[#This Row],[List
Price]]*(1-$V29777),2))</f>
        <v>8.16</v>
      </c>
      <c r="X29777" s="77">
        <f t="shared" si="465"/>
        <v>1</v>
      </c>
      <c r="Y29777" s="40"/>
      <c r="Z29777" s="38"/>
    </row>
    <row r="29778" spans="1:26" x14ac:dyDescent="0.3">
      <c r="A29778" s="38"/>
      <c r="B29778" s="62"/>
      <c r="C29778" s="123" t="s">
        <v>86603</v>
      </c>
      <c r="D29778" s="124" t="s">
        <v>86604</v>
      </c>
      <c r="E29778" s="100" t="s">
        <v>68</v>
      </c>
      <c r="F29778" s="71" t="s">
        <v>18090</v>
      </c>
      <c r="G29778" s="122">
        <v>7.7</v>
      </c>
      <c r="H29778" s="123">
        <v>1</v>
      </c>
      <c r="I29778" s="123" t="s">
        <v>1</v>
      </c>
      <c r="J29778" s="70">
        <v>10</v>
      </c>
      <c r="K29778" s="70">
        <v>10</v>
      </c>
      <c r="L29778" s="112">
        <v>263</v>
      </c>
      <c r="M29778" s="70">
        <v>41</v>
      </c>
      <c r="N29778" s="70">
        <v>35</v>
      </c>
      <c r="O29778" s="100" t="s">
        <v>151</v>
      </c>
      <c r="P29778" s="100">
        <v>290</v>
      </c>
      <c r="Q29778" s="81" t="s">
        <v>152</v>
      </c>
      <c r="R29778" s="69" t="s">
        <v>86605</v>
      </c>
      <c r="S29778" s="69" t="s">
        <v>13423</v>
      </c>
      <c r="T29778" s="69" t="s">
        <v>521</v>
      </c>
      <c r="U29778" s="76">
        <f>SUMIFS('Discount Profile'!$N:$N,'Discount Profile'!$F:$F,$E29778)</f>
        <v>0</v>
      </c>
      <c r="V29778" s="102">
        <f>SUMIFS('Discount Profile'!$O:$O,'Discount Profile'!$H:$H,$C29778)</f>
        <v>0</v>
      </c>
      <c r="W29778" s="115">
        <f>IF($V29778=0,ROUND(ZPRL[[#This Row],[List
Price]]*(1-$U29778),2),ROUND(ZPRL[[#This Row],[List
Price]]*(1-$V29778),2))</f>
        <v>7.7</v>
      </c>
      <c r="X29778" s="77">
        <f t="shared" si="465"/>
        <v>1</v>
      </c>
      <c r="Y29778" s="40"/>
      <c r="Z29778" s="38"/>
    </row>
    <row r="29779" spans="1:26" x14ac:dyDescent="0.3">
      <c r="A29779" s="38"/>
      <c r="B29779" s="62"/>
      <c r="C29779" s="123" t="s">
        <v>86606</v>
      </c>
      <c r="D29779" s="124" t="s">
        <v>86607</v>
      </c>
      <c r="E29779" s="100" t="s">
        <v>68</v>
      </c>
      <c r="F29779" s="71" t="s">
        <v>18090</v>
      </c>
      <c r="G29779" s="122">
        <v>10.57</v>
      </c>
      <c r="H29779" s="123">
        <v>1</v>
      </c>
      <c r="I29779" s="123" t="s">
        <v>1</v>
      </c>
      <c r="J29779" s="70">
        <v>10</v>
      </c>
      <c r="K29779" s="70">
        <v>10</v>
      </c>
      <c r="L29779" s="112">
        <v>264</v>
      </c>
      <c r="M29779" s="70">
        <v>42</v>
      </c>
      <c r="N29779" s="70">
        <v>36</v>
      </c>
      <c r="O29779" s="100" t="s">
        <v>151</v>
      </c>
      <c r="P29779" s="100">
        <v>294</v>
      </c>
      <c r="Q29779" s="81" t="s">
        <v>152</v>
      </c>
      <c r="R29779" s="69" t="s">
        <v>86608</v>
      </c>
      <c r="S29779" s="69" t="s">
        <v>13423</v>
      </c>
      <c r="T29779" s="69" t="s">
        <v>521</v>
      </c>
      <c r="U29779" s="76">
        <f>SUMIFS('Discount Profile'!$N:$N,'Discount Profile'!$F:$F,$E29779)</f>
        <v>0</v>
      </c>
      <c r="V29779" s="102">
        <f>SUMIFS('Discount Profile'!$O:$O,'Discount Profile'!$H:$H,$C29779)</f>
        <v>0</v>
      </c>
      <c r="W29779" s="115">
        <f>IF($V29779=0,ROUND(ZPRL[[#This Row],[List
Price]]*(1-$U29779),2),ROUND(ZPRL[[#This Row],[List
Price]]*(1-$V29779),2))</f>
        <v>10.57</v>
      </c>
      <c r="X29779" s="77">
        <f t="shared" si="465"/>
        <v>1</v>
      </c>
      <c r="Y29779" s="40"/>
      <c r="Z29779" s="38"/>
    </row>
    <row r="29780" spans="1:26" x14ac:dyDescent="0.3">
      <c r="A29780" s="38"/>
      <c r="B29780" s="62"/>
      <c r="C29780" s="123" t="s">
        <v>86609</v>
      </c>
      <c r="D29780" s="124" t="s">
        <v>86610</v>
      </c>
      <c r="E29780" s="100" t="s">
        <v>68</v>
      </c>
      <c r="F29780" s="71" t="s">
        <v>18090</v>
      </c>
      <c r="G29780" s="122">
        <v>9.07</v>
      </c>
      <c r="H29780" s="123">
        <v>1</v>
      </c>
      <c r="I29780" s="123" t="s">
        <v>1</v>
      </c>
      <c r="J29780" s="70">
        <v>10</v>
      </c>
      <c r="K29780" s="70">
        <v>10</v>
      </c>
      <c r="L29780" s="112">
        <v>263</v>
      </c>
      <c r="M29780" s="70">
        <v>42</v>
      </c>
      <c r="N29780" s="70">
        <v>35</v>
      </c>
      <c r="O29780" s="100" t="s">
        <v>151</v>
      </c>
      <c r="P29780" s="100">
        <v>288</v>
      </c>
      <c r="Q29780" s="81" t="s">
        <v>152</v>
      </c>
      <c r="R29780" s="69" t="s">
        <v>86611</v>
      </c>
      <c r="S29780" s="69" t="s">
        <v>13423</v>
      </c>
      <c r="T29780" s="69" t="s">
        <v>521</v>
      </c>
      <c r="U29780" s="76">
        <f>SUMIFS('Discount Profile'!$N:$N,'Discount Profile'!$F:$F,$E29780)</f>
        <v>0</v>
      </c>
      <c r="V29780" s="102">
        <f>SUMIFS('Discount Profile'!$O:$O,'Discount Profile'!$H:$H,$C29780)</f>
        <v>0</v>
      </c>
      <c r="W29780" s="115">
        <f>IF($V29780=0,ROUND(ZPRL[[#This Row],[List
Price]]*(1-$U29780),2),ROUND(ZPRL[[#This Row],[List
Price]]*(1-$V29780),2))</f>
        <v>9.07</v>
      </c>
      <c r="X29780" s="77">
        <f t="shared" si="465"/>
        <v>1</v>
      </c>
      <c r="Y29780" s="40"/>
      <c r="Z29780" s="38"/>
    </row>
    <row r="29781" spans="1:26" x14ac:dyDescent="0.3">
      <c r="A29781" s="38"/>
      <c r="B29781" s="62"/>
      <c r="C29781" s="123" t="s">
        <v>86612</v>
      </c>
      <c r="D29781" s="124" t="s">
        <v>86613</v>
      </c>
      <c r="E29781" s="100" t="s">
        <v>68</v>
      </c>
      <c r="F29781" s="71" t="s">
        <v>18090</v>
      </c>
      <c r="G29781" s="122">
        <v>9.07</v>
      </c>
      <c r="H29781" s="123">
        <v>1</v>
      </c>
      <c r="I29781" s="123" t="s">
        <v>1</v>
      </c>
      <c r="J29781" s="70">
        <v>10</v>
      </c>
      <c r="K29781" s="70">
        <v>10</v>
      </c>
      <c r="L29781" s="112">
        <v>264</v>
      </c>
      <c r="M29781" s="70">
        <v>41</v>
      </c>
      <c r="N29781" s="70">
        <v>34</v>
      </c>
      <c r="O29781" s="100" t="s">
        <v>151</v>
      </c>
      <c r="P29781" s="100">
        <v>279</v>
      </c>
      <c r="Q29781" s="81" t="s">
        <v>152</v>
      </c>
      <c r="R29781" s="69" t="s">
        <v>86614</v>
      </c>
      <c r="S29781" s="69" t="s">
        <v>13424</v>
      </c>
      <c r="T29781" s="69" t="s">
        <v>521</v>
      </c>
      <c r="U29781" s="76">
        <f>SUMIFS('Discount Profile'!$N:$N,'Discount Profile'!$F:$F,$E29781)</f>
        <v>0</v>
      </c>
      <c r="V29781" s="102">
        <f>SUMIFS('Discount Profile'!$O:$O,'Discount Profile'!$H:$H,$C29781)</f>
        <v>0</v>
      </c>
      <c r="W29781" s="115">
        <f>IF($V29781=0,ROUND(ZPRL[[#This Row],[List
Price]]*(1-$U29781),2),ROUND(ZPRL[[#This Row],[List
Price]]*(1-$V29781),2))</f>
        <v>9.07</v>
      </c>
      <c r="X29781" s="77">
        <f t="shared" si="465"/>
        <v>1</v>
      </c>
      <c r="Y29781" s="40"/>
      <c r="Z29781" s="38"/>
    </row>
    <row r="29782" spans="1:26" x14ac:dyDescent="0.3">
      <c r="A29782" s="38"/>
      <c r="B29782" s="62"/>
      <c r="C29782" s="123" t="s">
        <v>86615</v>
      </c>
      <c r="D29782" s="124" t="s">
        <v>86616</v>
      </c>
      <c r="E29782" s="100" t="s">
        <v>68</v>
      </c>
      <c r="F29782" s="71" t="s">
        <v>18090</v>
      </c>
      <c r="G29782" s="122">
        <v>11.81</v>
      </c>
      <c r="H29782" s="123">
        <v>1</v>
      </c>
      <c r="I29782" s="123" t="s">
        <v>1</v>
      </c>
      <c r="J29782" s="70">
        <v>10</v>
      </c>
      <c r="K29782" s="70">
        <v>10</v>
      </c>
      <c r="L29782" s="112">
        <v>264</v>
      </c>
      <c r="M29782" s="70">
        <v>43</v>
      </c>
      <c r="N29782" s="70">
        <v>34</v>
      </c>
      <c r="O29782" s="100" t="s">
        <v>151</v>
      </c>
      <c r="P29782" s="100">
        <v>287</v>
      </c>
      <c r="Q29782" s="81" t="s">
        <v>152</v>
      </c>
      <c r="R29782" s="69" t="s">
        <v>86617</v>
      </c>
      <c r="S29782" s="69" t="s">
        <v>13424</v>
      </c>
      <c r="T29782" s="69" t="s">
        <v>521</v>
      </c>
      <c r="U29782" s="76">
        <f>SUMIFS('Discount Profile'!$N:$N,'Discount Profile'!$F:$F,$E29782)</f>
        <v>0</v>
      </c>
      <c r="V29782" s="102">
        <f>SUMIFS('Discount Profile'!$O:$O,'Discount Profile'!$H:$H,$C29782)</f>
        <v>0</v>
      </c>
      <c r="W29782" s="115">
        <f>IF($V29782=0,ROUND(ZPRL[[#This Row],[List
Price]]*(1-$U29782),2),ROUND(ZPRL[[#This Row],[List
Price]]*(1-$V29782),2))</f>
        <v>11.81</v>
      </c>
      <c r="X29782" s="77">
        <f t="shared" si="465"/>
        <v>1</v>
      </c>
      <c r="Y29782" s="40"/>
      <c r="Z29782" s="38"/>
    </row>
    <row r="29783" spans="1:26" x14ac:dyDescent="0.3">
      <c r="A29783" s="38"/>
      <c r="B29783" s="62"/>
      <c r="C29783" s="123" t="s">
        <v>86618</v>
      </c>
      <c r="D29783" s="124" t="s">
        <v>86619</v>
      </c>
      <c r="E29783" s="100" t="s">
        <v>68</v>
      </c>
      <c r="F29783" s="71" t="s">
        <v>18090</v>
      </c>
      <c r="G29783" s="122">
        <v>8.16</v>
      </c>
      <c r="H29783" s="123">
        <v>1</v>
      </c>
      <c r="I29783" s="123" t="s">
        <v>1</v>
      </c>
      <c r="J29783" s="70">
        <v>10</v>
      </c>
      <c r="K29783" s="70">
        <v>10</v>
      </c>
      <c r="L29783" s="112">
        <v>264</v>
      </c>
      <c r="M29783" s="70">
        <v>42</v>
      </c>
      <c r="N29783" s="70">
        <v>34</v>
      </c>
      <c r="O29783" s="100" t="s">
        <v>151</v>
      </c>
      <c r="P29783" s="100">
        <v>281</v>
      </c>
      <c r="Q29783" s="81" t="s">
        <v>152</v>
      </c>
      <c r="R29783" s="69" t="s">
        <v>86620</v>
      </c>
      <c r="S29783" s="69" t="s">
        <v>13424</v>
      </c>
      <c r="T29783" s="69" t="s">
        <v>521</v>
      </c>
      <c r="U29783" s="76">
        <f>SUMIFS('Discount Profile'!$N:$N,'Discount Profile'!$F:$F,$E29783)</f>
        <v>0</v>
      </c>
      <c r="V29783" s="102">
        <f>SUMIFS('Discount Profile'!$O:$O,'Discount Profile'!$H:$H,$C29783)</f>
        <v>0</v>
      </c>
      <c r="W29783" s="115">
        <f>IF($V29783=0,ROUND(ZPRL[[#This Row],[List
Price]]*(1-$U29783),2),ROUND(ZPRL[[#This Row],[List
Price]]*(1-$V29783),2))</f>
        <v>8.16</v>
      </c>
      <c r="X29783" s="77">
        <f t="shared" si="465"/>
        <v>1</v>
      </c>
      <c r="Y29783" s="40"/>
      <c r="Z29783" s="38"/>
    </row>
    <row r="29784" spans="1:26" x14ac:dyDescent="0.3">
      <c r="A29784" s="38"/>
      <c r="B29784" s="62"/>
      <c r="C29784" s="123" t="s">
        <v>86621</v>
      </c>
      <c r="D29784" s="124" t="s">
        <v>86622</v>
      </c>
      <c r="E29784" s="100" t="s">
        <v>68</v>
      </c>
      <c r="F29784" s="71" t="s">
        <v>18090</v>
      </c>
      <c r="G29784" s="122">
        <v>11.09</v>
      </c>
      <c r="H29784" s="123">
        <v>1</v>
      </c>
      <c r="I29784" s="123" t="s">
        <v>1</v>
      </c>
      <c r="J29784" s="70">
        <v>10</v>
      </c>
      <c r="K29784" s="70">
        <v>10</v>
      </c>
      <c r="L29784" s="112">
        <v>264</v>
      </c>
      <c r="M29784" s="70">
        <v>41</v>
      </c>
      <c r="N29784" s="70">
        <v>34</v>
      </c>
      <c r="O29784" s="100" t="s">
        <v>151</v>
      </c>
      <c r="P29784" s="100">
        <v>286</v>
      </c>
      <c r="Q29784" s="81" t="s">
        <v>152</v>
      </c>
      <c r="R29784" s="69" t="s">
        <v>86623</v>
      </c>
      <c r="S29784" s="69" t="s">
        <v>13424</v>
      </c>
      <c r="T29784" s="69" t="s">
        <v>521</v>
      </c>
      <c r="U29784" s="76">
        <f>SUMIFS('Discount Profile'!$N:$N,'Discount Profile'!$F:$F,$E29784)</f>
        <v>0</v>
      </c>
      <c r="V29784" s="102">
        <f>SUMIFS('Discount Profile'!$O:$O,'Discount Profile'!$H:$H,$C29784)</f>
        <v>0</v>
      </c>
      <c r="W29784" s="115">
        <f>IF($V29784=0,ROUND(ZPRL[[#This Row],[List
Price]]*(1-$U29784),2),ROUND(ZPRL[[#This Row],[List
Price]]*(1-$V29784),2))</f>
        <v>11.09</v>
      </c>
      <c r="X29784" s="77">
        <f t="shared" si="465"/>
        <v>1</v>
      </c>
      <c r="Y29784" s="40"/>
      <c r="Z29784" s="38"/>
    </row>
    <row r="29785" spans="1:26" x14ac:dyDescent="0.3">
      <c r="A29785" s="38"/>
      <c r="B29785" s="62"/>
      <c r="C29785" s="123" t="s">
        <v>86624</v>
      </c>
      <c r="D29785" s="124" t="s">
        <v>86625</v>
      </c>
      <c r="E29785" s="100" t="s">
        <v>68</v>
      </c>
      <c r="F29785" s="71" t="s">
        <v>18090</v>
      </c>
      <c r="G29785" s="122">
        <v>7.7</v>
      </c>
      <c r="H29785" s="123">
        <v>1</v>
      </c>
      <c r="I29785" s="123" t="s">
        <v>1</v>
      </c>
      <c r="J29785" s="70">
        <v>10</v>
      </c>
      <c r="K29785" s="70">
        <v>10</v>
      </c>
      <c r="L29785" s="112">
        <v>34</v>
      </c>
      <c r="M29785" s="70">
        <v>40</v>
      </c>
      <c r="N29785" s="70">
        <v>234</v>
      </c>
      <c r="O29785" s="100" t="s">
        <v>151</v>
      </c>
      <c r="P29785" s="100">
        <v>292</v>
      </c>
      <c r="Q29785" s="81" t="s">
        <v>152</v>
      </c>
      <c r="R29785" s="69" t="s">
        <v>86626</v>
      </c>
      <c r="S29785" s="69" t="s">
        <v>13423</v>
      </c>
      <c r="T29785" s="69" t="s">
        <v>521</v>
      </c>
      <c r="U29785" s="76">
        <f>SUMIFS('Discount Profile'!$N:$N,'Discount Profile'!$F:$F,$E29785)</f>
        <v>0</v>
      </c>
      <c r="V29785" s="102">
        <f>SUMIFS('Discount Profile'!$O:$O,'Discount Profile'!$H:$H,$C29785)</f>
        <v>0</v>
      </c>
      <c r="W29785" s="115">
        <f>IF($V29785=0,ROUND(ZPRL[[#This Row],[List
Price]]*(1-$U29785),2),ROUND(ZPRL[[#This Row],[List
Price]]*(1-$V29785),2))</f>
        <v>7.7</v>
      </c>
      <c r="X29785" s="77">
        <f t="shared" si="465"/>
        <v>1</v>
      </c>
      <c r="Y29785" s="40"/>
      <c r="Z29785" s="38"/>
    </row>
    <row r="29786" spans="1:26" x14ac:dyDescent="0.3">
      <c r="A29786" s="38"/>
      <c r="B29786" s="62"/>
      <c r="C29786" s="123" t="s">
        <v>86627</v>
      </c>
      <c r="D29786" s="124" t="s">
        <v>86628</v>
      </c>
      <c r="E29786" s="100" t="s">
        <v>68</v>
      </c>
      <c r="F29786" s="71" t="s">
        <v>18090</v>
      </c>
      <c r="G29786" s="122">
        <v>9.85</v>
      </c>
      <c r="H29786" s="123">
        <v>1</v>
      </c>
      <c r="I29786" s="123" t="s">
        <v>1</v>
      </c>
      <c r="J29786" s="70">
        <v>10</v>
      </c>
      <c r="K29786" s="70">
        <v>10</v>
      </c>
      <c r="L29786" s="112">
        <v>265</v>
      </c>
      <c r="M29786" s="70">
        <v>42</v>
      </c>
      <c r="N29786" s="70">
        <v>34</v>
      </c>
      <c r="O29786" s="100" t="s">
        <v>151</v>
      </c>
      <c r="P29786" s="100">
        <v>294</v>
      </c>
      <c r="Q29786" s="81" t="s">
        <v>152</v>
      </c>
      <c r="R29786" s="69" t="s">
        <v>86629</v>
      </c>
      <c r="S29786" s="69" t="s">
        <v>13423</v>
      </c>
      <c r="T29786" s="69" t="s">
        <v>521</v>
      </c>
      <c r="U29786" s="76">
        <f>SUMIFS('Discount Profile'!$N:$N,'Discount Profile'!$F:$F,$E29786)</f>
        <v>0</v>
      </c>
      <c r="V29786" s="102">
        <f>SUMIFS('Discount Profile'!$O:$O,'Discount Profile'!$H:$H,$C29786)</f>
        <v>0</v>
      </c>
      <c r="W29786" s="115">
        <f>IF($V29786=0,ROUND(ZPRL[[#This Row],[List
Price]]*(1-$U29786),2),ROUND(ZPRL[[#This Row],[List
Price]]*(1-$V29786),2))</f>
        <v>9.85</v>
      </c>
      <c r="X29786" s="77">
        <f t="shared" si="465"/>
        <v>1</v>
      </c>
      <c r="Y29786" s="40"/>
      <c r="Z29786" s="38"/>
    </row>
    <row r="29787" spans="1:26" x14ac:dyDescent="0.3">
      <c r="A29787" s="38"/>
      <c r="B29787" s="62"/>
      <c r="C29787" s="123" t="s">
        <v>86630</v>
      </c>
      <c r="D29787" s="124" t="s">
        <v>86631</v>
      </c>
      <c r="E29787" s="100" t="s">
        <v>68</v>
      </c>
      <c r="F29787" s="71" t="s">
        <v>18090</v>
      </c>
      <c r="G29787" s="122">
        <v>7.7</v>
      </c>
      <c r="H29787" s="123">
        <v>1</v>
      </c>
      <c r="I29787" s="123" t="s">
        <v>1</v>
      </c>
      <c r="J29787" s="70">
        <v>10</v>
      </c>
      <c r="K29787" s="70">
        <v>10</v>
      </c>
      <c r="L29787" s="112">
        <v>264</v>
      </c>
      <c r="M29787" s="70">
        <v>41</v>
      </c>
      <c r="N29787" s="70">
        <v>36</v>
      </c>
      <c r="O29787" s="100" t="s">
        <v>151</v>
      </c>
      <c r="P29787" s="100">
        <v>285</v>
      </c>
      <c r="Q29787" s="81" t="s">
        <v>152</v>
      </c>
      <c r="R29787" s="69" t="s">
        <v>86632</v>
      </c>
      <c r="S29787" s="69" t="s">
        <v>13423</v>
      </c>
      <c r="T29787" s="69" t="s">
        <v>521</v>
      </c>
      <c r="U29787" s="76">
        <f>SUMIFS('Discount Profile'!$N:$N,'Discount Profile'!$F:$F,$E29787)</f>
        <v>0</v>
      </c>
      <c r="V29787" s="102">
        <f>SUMIFS('Discount Profile'!$O:$O,'Discount Profile'!$H:$H,$C29787)</f>
        <v>0</v>
      </c>
      <c r="W29787" s="115">
        <f>IF($V29787=0,ROUND(ZPRL[[#This Row],[List
Price]]*(1-$U29787),2),ROUND(ZPRL[[#This Row],[List
Price]]*(1-$V29787),2))</f>
        <v>7.7</v>
      </c>
      <c r="X29787" s="77">
        <f t="shared" si="465"/>
        <v>1</v>
      </c>
      <c r="Y29787" s="40"/>
      <c r="Z29787" s="38"/>
    </row>
    <row r="29788" spans="1:26" x14ac:dyDescent="0.3">
      <c r="A29788" s="38"/>
      <c r="B29788" s="62"/>
      <c r="C29788" s="123" t="s">
        <v>86633</v>
      </c>
      <c r="D29788" s="124" t="s">
        <v>86634</v>
      </c>
      <c r="E29788" s="100" t="s">
        <v>68</v>
      </c>
      <c r="F29788" s="71" t="s">
        <v>18090</v>
      </c>
      <c r="G29788" s="122">
        <v>9.85</v>
      </c>
      <c r="H29788" s="123">
        <v>1</v>
      </c>
      <c r="I29788" s="123" t="s">
        <v>1</v>
      </c>
      <c r="J29788" s="70">
        <v>10</v>
      </c>
      <c r="K29788" s="70">
        <v>10</v>
      </c>
      <c r="L29788" s="112">
        <v>264</v>
      </c>
      <c r="M29788" s="70">
        <v>35</v>
      </c>
      <c r="N29788" s="70">
        <v>42</v>
      </c>
      <c r="O29788" s="100" t="s">
        <v>151</v>
      </c>
      <c r="P29788" s="100">
        <v>289</v>
      </c>
      <c r="Q29788" s="81" t="s">
        <v>152</v>
      </c>
      <c r="R29788" s="69" t="s">
        <v>86635</v>
      </c>
      <c r="S29788" s="69" t="s">
        <v>13423</v>
      </c>
      <c r="T29788" s="69" t="s">
        <v>521</v>
      </c>
      <c r="U29788" s="76">
        <f>SUMIFS('Discount Profile'!$N:$N,'Discount Profile'!$F:$F,$E29788)</f>
        <v>0</v>
      </c>
      <c r="V29788" s="102">
        <f>SUMIFS('Discount Profile'!$O:$O,'Discount Profile'!$H:$H,$C29788)</f>
        <v>0</v>
      </c>
      <c r="W29788" s="115">
        <f>IF($V29788=0,ROUND(ZPRL[[#This Row],[List
Price]]*(1-$U29788),2),ROUND(ZPRL[[#This Row],[List
Price]]*(1-$V29788),2))</f>
        <v>9.85</v>
      </c>
      <c r="X29788" s="77">
        <f t="shared" si="465"/>
        <v>1</v>
      </c>
      <c r="Y29788" s="40"/>
      <c r="Z29788" s="38"/>
    </row>
    <row r="29789" spans="1:26" x14ac:dyDescent="0.3">
      <c r="A29789" s="38"/>
      <c r="B29789" s="62"/>
      <c r="C29789" s="123" t="s">
        <v>86636</v>
      </c>
      <c r="D29789" s="124" t="s">
        <v>86637</v>
      </c>
      <c r="E29789" s="100" t="s">
        <v>68</v>
      </c>
      <c r="F29789" s="71" t="s">
        <v>18090</v>
      </c>
      <c r="G29789" s="122">
        <v>8.5500000000000007</v>
      </c>
      <c r="H29789" s="123">
        <v>1</v>
      </c>
      <c r="I29789" s="123" t="s">
        <v>1</v>
      </c>
      <c r="J29789" s="70">
        <v>10</v>
      </c>
      <c r="K29789" s="70">
        <v>10</v>
      </c>
      <c r="L29789" s="112">
        <v>264</v>
      </c>
      <c r="M29789" s="70">
        <v>42</v>
      </c>
      <c r="N29789" s="70">
        <v>34</v>
      </c>
      <c r="O29789" s="100" t="s">
        <v>151</v>
      </c>
      <c r="P29789" s="100">
        <v>290</v>
      </c>
      <c r="Q29789" s="81" t="s">
        <v>152</v>
      </c>
      <c r="R29789" s="69" t="s">
        <v>86638</v>
      </c>
      <c r="S29789" s="69" t="s">
        <v>13423</v>
      </c>
      <c r="T29789" s="69" t="s">
        <v>521</v>
      </c>
      <c r="U29789" s="76">
        <f>SUMIFS('Discount Profile'!$N:$N,'Discount Profile'!$F:$F,$E29789)</f>
        <v>0</v>
      </c>
      <c r="V29789" s="102">
        <f>SUMIFS('Discount Profile'!$O:$O,'Discount Profile'!$H:$H,$C29789)</f>
        <v>0</v>
      </c>
      <c r="W29789" s="115">
        <f>IF($V29789=0,ROUND(ZPRL[[#This Row],[List
Price]]*(1-$U29789),2),ROUND(ZPRL[[#This Row],[List
Price]]*(1-$V29789),2))</f>
        <v>8.5500000000000007</v>
      </c>
      <c r="X29789" s="77">
        <f t="shared" si="465"/>
        <v>1</v>
      </c>
      <c r="Y29789" s="40"/>
      <c r="Z29789" s="38"/>
    </row>
    <row r="29790" spans="1:26" x14ac:dyDescent="0.3">
      <c r="A29790" s="38"/>
      <c r="B29790" s="62"/>
      <c r="C29790" s="123" t="s">
        <v>86639</v>
      </c>
      <c r="D29790" s="124" t="s">
        <v>86640</v>
      </c>
      <c r="E29790" s="100" t="s">
        <v>68</v>
      </c>
      <c r="F29790" s="71" t="s">
        <v>18090</v>
      </c>
      <c r="G29790" s="122">
        <v>10.9</v>
      </c>
      <c r="H29790" s="123">
        <v>1</v>
      </c>
      <c r="I29790" s="123" t="s">
        <v>1</v>
      </c>
      <c r="J29790" s="70">
        <v>10</v>
      </c>
      <c r="K29790" s="70">
        <v>10</v>
      </c>
      <c r="L29790" s="112">
        <v>264</v>
      </c>
      <c r="M29790" s="70">
        <v>42</v>
      </c>
      <c r="N29790" s="70">
        <v>36</v>
      </c>
      <c r="O29790" s="100" t="s">
        <v>151</v>
      </c>
      <c r="P29790" s="100">
        <v>292</v>
      </c>
      <c r="Q29790" s="81" t="s">
        <v>152</v>
      </c>
      <c r="R29790" s="69" t="s">
        <v>86641</v>
      </c>
      <c r="S29790" s="69" t="s">
        <v>13423</v>
      </c>
      <c r="T29790" s="69" t="s">
        <v>521</v>
      </c>
      <c r="U29790" s="76">
        <f>SUMIFS('Discount Profile'!$N:$N,'Discount Profile'!$F:$F,$E29790)</f>
        <v>0</v>
      </c>
      <c r="V29790" s="102">
        <f>SUMIFS('Discount Profile'!$O:$O,'Discount Profile'!$H:$H,$C29790)</f>
        <v>0</v>
      </c>
      <c r="W29790" s="115">
        <f>IF($V29790=0,ROUND(ZPRL[[#This Row],[List
Price]]*(1-$U29790),2),ROUND(ZPRL[[#This Row],[List
Price]]*(1-$V29790),2))</f>
        <v>10.9</v>
      </c>
      <c r="X29790" s="77">
        <f t="shared" si="465"/>
        <v>1</v>
      </c>
      <c r="Y29790" s="40"/>
      <c r="Z29790" s="38"/>
    </row>
    <row r="29791" spans="1:26" x14ac:dyDescent="0.3">
      <c r="A29791" s="38"/>
      <c r="B29791" s="62"/>
      <c r="C29791" s="123" t="s">
        <v>86642</v>
      </c>
      <c r="D29791" s="124" t="s">
        <v>86643</v>
      </c>
      <c r="E29791" s="100" t="s">
        <v>68</v>
      </c>
      <c r="F29791" s="71" t="s">
        <v>18090</v>
      </c>
      <c r="G29791" s="122">
        <v>7.9</v>
      </c>
      <c r="H29791" s="123">
        <v>1</v>
      </c>
      <c r="I29791" s="123" t="s">
        <v>1</v>
      </c>
      <c r="J29791" s="70">
        <v>10</v>
      </c>
      <c r="K29791" s="70">
        <v>10</v>
      </c>
      <c r="L29791" s="112">
        <v>263</v>
      </c>
      <c r="M29791" s="70">
        <v>40</v>
      </c>
      <c r="N29791" s="70">
        <v>34</v>
      </c>
      <c r="O29791" s="100" t="s">
        <v>151</v>
      </c>
      <c r="P29791" s="100">
        <v>286</v>
      </c>
      <c r="Q29791" s="81" t="s">
        <v>152</v>
      </c>
      <c r="R29791" s="69" t="s">
        <v>86644</v>
      </c>
      <c r="S29791" s="69" t="s">
        <v>13424</v>
      </c>
      <c r="T29791" s="69" t="s">
        <v>521</v>
      </c>
      <c r="U29791" s="76">
        <f>SUMIFS('Discount Profile'!$N:$N,'Discount Profile'!$F:$F,$E29791)</f>
        <v>0</v>
      </c>
      <c r="V29791" s="102">
        <f>SUMIFS('Discount Profile'!$O:$O,'Discount Profile'!$H:$H,$C29791)</f>
        <v>0</v>
      </c>
      <c r="W29791" s="115">
        <f>IF($V29791=0,ROUND(ZPRL[[#This Row],[List
Price]]*(1-$U29791),2),ROUND(ZPRL[[#This Row],[List
Price]]*(1-$V29791),2))</f>
        <v>7.9</v>
      </c>
      <c r="X29791" s="77">
        <f t="shared" si="465"/>
        <v>1</v>
      </c>
      <c r="Y29791" s="40"/>
      <c r="Z29791" s="38"/>
    </row>
    <row r="29792" spans="1:26" x14ac:dyDescent="0.3">
      <c r="A29792" s="38"/>
      <c r="B29792" s="62"/>
      <c r="C29792" s="123" t="s">
        <v>86645</v>
      </c>
      <c r="D29792" s="124" t="s">
        <v>86646</v>
      </c>
      <c r="E29792" s="100" t="s">
        <v>68</v>
      </c>
      <c r="F29792" s="71" t="s">
        <v>18090</v>
      </c>
      <c r="G29792" s="122">
        <v>10.9</v>
      </c>
      <c r="H29792" s="123">
        <v>1</v>
      </c>
      <c r="I29792" s="123" t="s">
        <v>1</v>
      </c>
      <c r="J29792" s="70">
        <v>10</v>
      </c>
      <c r="K29792" s="70">
        <v>10</v>
      </c>
      <c r="L29792" s="112">
        <v>264</v>
      </c>
      <c r="M29792" s="70">
        <v>42</v>
      </c>
      <c r="N29792" s="70">
        <v>34</v>
      </c>
      <c r="O29792" s="100" t="s">
        <v>151</v>
      </c>
      <c r="P29792" s="100">
        <v>303</v>
      </c>
      <c r="Q29792" s="81" t="s">
        <v>152</v>
      </c>
      <c r="R29792" s="69" t="s">
        <v>86647</v>
      </c>
      <c r="S29792" s="69" t="s">
        <v>13423</v>
      </c>
      <c r="T29792" s="69" t="s">
        <v>521</v>
      </c>
      <c r="U29792" s="76">
        <f>SUMIFS('Discount Profile'!$N:$N,'Discount Profile'!$F:$F,$E29792)</f>
        <v>0</v>
      </c>
      <c r="V29792" s="102">
        <f>SUMIFS('Discount Profile'!$O:$O,'Discount Profile'!$H:$H,$C29792)</f>
        <v>0</v>
      </c>
      <c r="W29792" s="115">
        <f>IF($V29792=0,ROUND(ZPRL[[#This Row],[List
Price]]*(1-$U29792),2),ROUND(ZPRL[[#This Row],[List
Price]]*(1-$V29792),2))</f>
        <v>10.9</v>
      </c>
      <c r="X29792" s="77">
        <f t="shared" si="465"/>
        <v>1</v>
      </c>
      <c r="Y29792" s="40"/>
      <c r="Z29792" s="38"/>
    </row>
    <row r="29793" spans="1:26" x14ac:dyDescent="0.3">
      <c r="A29793" s="38"/>
      <c r="B29793" s="62"/>
      <c r="C29793" s="123" t="s">
        <v>86648</v>
      </c>
      <c r="D29793" s="124" t="s">
        <v>86649</v>
      </c>
      <c r="E29793" s="100" t="s">
        <v>68</v>
      </c>
      <c r="F29793" s="71" t="s">
        <v>18090</v>
      </c>
      <c r="G29793" s="122">
        <v>11.09</v>
      </c>
      <c r="H29793" s="123">
        <v>1</v>
      </c>
      <c r="I29793" s="123" t="s">
        <v>1</v>
      </c>
      <c r="J29793" s="70">
        <v>10</v>
      </c>
      <c r="K29793" s="70">
        <v>10</v>
      </c>
      <c r="L29793" s="112">
        <v>264</v>
      </c>
      <c r="M29793" s="70">
        <v>42</v>
      </c>
      <c r="N29793" s="70">
        <v>38</v>
      </c>
      <c r="O29793" s="100" t="s">
        <v>151</v>
      </c>
      <c r="P29793" s="100">
        <v>303</v>
      </c>
      <c r="Q29793" s="81" t="s">
        <v>152</v>
      </c>
      <c r="R29793" s="69" t="s">
        <v>86650</v>
      </c>
      <c r="S29793" s="69" t="s">
        <v>13423</v>
      </c>
      <c r="T29793" s="69" t="s">
        <v>521</v>
      </c>
      <c r="U29793" s="76">
        <f>SUMIFS('Discount Profile'!$N:$N,'Discount Profile'!$F:$F,$E29793)</f>
        <v>0</v>
      </c>
      <c r="V29793" s="102">
        <f>SUMIFS('Discount Profile'!$O:$O,'Discount Profile'!$H:$H,$C29793)</f>
        <v>0</v>
      </c>
      <c r="W29793" s="115">
        <f>IF($V29793=0,ROUND(ZPRL[[#This Row],[List
Price]]*(1-$U29793),2),ROUND(ZPRL[[#This Row],[List
Price]]*(1-$V29793),2))</f>
        <v>11.09</v>
      </c>
      <c r="X29793" s="77">
        <f t="shared" si="465"/>
        <v>1</v>
      </c>
      <c r="Y29793" s="40"/>
      <c r="Z29793" s="38"/>
    </row>
    <row r="29794" spans="1:26" x14ac:dyDescent="0.3">
      <c r="A29794" s="38"/>
      <c r="B29794" s="62"/>
      <c r="C29794" s="123" t="s">
        <v>86651</v>
      </c>
      <c r="D29794" s="124" t="s">
        <v>86652</v>
      </c>
      <c r="E29794" s="100" t="s">
        <v>68</v>
      </c>
      <c r="F29794" s="71" t="s">
        <v>18090</v>
      </c>
      <c r="G29794" s="122">
        <v>9.59</v>
      </c>
      <c r="H29794" s="123">
        <v>1</v>
      </c>
      <c r="I29794" s="123" t="s">
        <v>1</v>
      </c>
      <c r="J29794" s="70">
        <v>10</v>
      </c>
      <c r="K29794" s="70">
        <v>10</v>
      </c>
      <c r="L29794" s="112">
        <v>264</v>
      </c>
      <c r="M29794" s="70">
        <v>41</v>
      </c>
      <c r="N29794" s="70">
        <v>35</v>
      </c>
      <c r="O29794" s="100" t="s">
        <v>151</v>
      </c>
      <c r="P29794" s="100">
        <v>289</v>
      </c>
      <c r="Q29794" s="81" t="s">
        <v>152</v>
      </c>
      <c r="R29794" s="69" t="s">
        <v>86653</v>
      </c>
      <c r="S29794" s="69" t="s">
        <v>13424</v>
      </c>
      <c r="T29794" s="69" t="s">
        <v>521</v>
      </c>
      <c r="U29794" s="76">
        <f>SUMIFS('Discount Profile'!$N:$N,'Discount Profile'!$F:$F,$E29794)</f>
        <v>0</v>
      </c>
      <c r="V29794" s="102">
        <f>SUMIFS('Discount Profile'!$O:$O,'Discount Profile'!$H:$H,$C29794)</f>
        <v>0</v>
      </c>
      <c r="W29794" s="115">
        <f>IF($V29794=0,ROUND(ZPRL[[#This Row],[List
Price]]*(1-$U29794),2),ROUND(ZPRL[[#This Row],[List
Price]]*(1-$V29794),2))</f>
        <v>9.59</v>
      </c>
      <c r="X29794" s="77">
        <f t="shared" si="465"/>
        <v>1</v>
      </c>
      <c r="Y29794" s="40"/>
      <c r="Z29794" s="38"/>
    </row>
    <row r="29795" spans="1:26" x14ac:dyDescent="0.3">
      <c r="A29795" s="38"/>
      <c r="B29795" s="62"/>
      <c r="C29795" s="123" t="s">
        <v>86654</v>
      </c>
      <c r="D29795" s="124" t="s">
        <v>86655</v>
      </c>
      <c r="E29795" s="100" t="s">
        <v>68</v>
      </c>
      <c r="F29795" s="71" t="s">
        <v>18090</v>
      </c>
      <c r="G29795" s="122">
        <v>11.88</v>
      </c>
      <c r="H29795" s="123">
        <v>1</v>
      </c>
      <c r="I29795" s="123" t="s">
        <v>1</v>
      </c>
      <c r="J29795" s="70">
        <v>10</v>
      </c>
      <c r="K29795" s="70">
        <v>10</v>
      </c>
      <c r="L29795" s="112">
        <v>264</v>
      </c>
      <c r="M29795" s="70">
        <v>41</v>
      </c>
      <c r="N29795" s="70">
        <v>37</v>
      </c>
      <c r="O29795" s="100" t="s">
        <v>151</v>
      </c>
      <c r="P29795" s="100">
        <v>299</v>
      </c>
      <c r="Q29795" s="81" t="s">
        <v>152</v>
      </c>
      <c r="R29795" s="69" t="s">
        <v>86656</v>
      </c>
      <c r="S29795" s="69" t="s">
        <v>13424</v>
      </c>
      <c r="T29795" s="69" t="s">
        <v>521</v>
      </c>
      <c r="U29795" s="76">
        <f>SUMIFS('Discount Profile'!$N:$N,'Discount Profile'!$F:$F,$E29795)</f>
        <v>0</v>
      </c>
      <c r="V29795" s="102">
        <f>SUMIFS('Discount Profile'!$O:$O,'Discount Profile'!$H:$H,$C29795)</f>
        <v>0</v>
      </c>
      <c r="W29795" s="115">
        <f>IF($V29795=0,ROUND(ZPRL[[#This Row],[List
Price]]*(1-$U29795),2),ROUND(ZPRL[[#This Row],[List
Price]]*(1-$V29795),2))</f>
        <v>11.88</v>
      </c>
      <c r="X29795" s="77">
        <f t="shared" si="465"/>
        <v>1</v>
      </c>
      <c r="Y29795" s="40"/>
      <c r="Z29795" s="38"/>
    </row>
    <row r="29796" spans="1:26" x14ac:dyDescent="0.3">
      <c r="A29796" s="38"/>
      <c r="B29796" s="62"/>
      <c r="C29796" s="123" t="s">
        <v>86657</v>
      </c>
      <c r="D29796" s="124" t="s">
        <v>86658</v>
      </c>
      <c r="E29796" s="100" t="s">
        <v>68</v>
      </c>
      <c r="F29796" s="71" t="s">
        <v>18090</v>
      </c>
      <c r="G29796" s="122">
        <v>9.4600000000000009</v>
      </c>
      <c r="H29796" s="123">
        <v>1</v>
      </c>
      <c r="I29796" s="123" t="s">
        <v>1</v>
      </c>
      <c r="J29796" s="70">
        <v>10</v>
      </c>
      <c r="K29796" s="70">
        <v>10</v>
      </c>
      <c r="L29796" s="112">
        <v>263</v>
      </c>
      <c r="M29796" s="70">
        <v>41</v>
      </c>
      <c r="N29796" s="70">
        <v>36</v>
      </c>
      <c r="O29796" s="100" t="s">
        <v>151</v>
      </c>
      <c r="P29796" s="100">
        <v>293</v>
      </c>
      <c r="Q29796" s="81" t="s">
        <v>152</v>
      </c>
      <c r="R29796" s="69" t="s">
        <v>86659</v>
      </c>
      <c r="S29796" s="69" t="s">
        <v>13424</v>
      </c>
      <c r="T29796" s="69" t="s">
        <v>521</v>
      </c>
      <c r="U29796" s="76">
        <f>SUMIFS('Discount Profile'!$N:$N,'Discount Profile'!$F:$F,$E29796)</f>
        <v>0</v>
      </c>
      <c r="V29796" s="102">
        <f>SUMIFS('Discount Profile'!$O:$O,'Discount Profile'!$H:$H,$C29796)</f>
        <v>0</v>
      </c>
      <c r="W29796" s="115">
        <f>IF($V29796=0,ROUND(ZPRL[[#This Row],[List
Price]]*(1-$U29796),2),ROUND(ZPRL[[#This Row],[List
Price]]*(1-$V29796),2))</f>
        <v>9.4600000000000009</v>
      </c>
      <c r="X29796" s="77">
        <f t="shared" si="465"/>
        <v>1</v>
      </c>
      <c r="Y29796" s="40"/>
      <c r="Z29796" s="38"/>
    </row>
    <row r="29797" spans="1:26" x14ac:dyDescent="0.3">
      <c r="A29797" s="38"/>
      <c r="B29797" s="62"/>
      <c r="C29797" s="123" t="s">
        <v>86660</v>
      </c>
      <c r="D29797" s="124" t="s">
        <v>86661</v>
      </c>
      <c r="E29797" s="100" t="s">
        <v>68</v>
      </c>
      <c r="F29797" s="71" t="s">
        <v>18090</v>
      </c>
      <c r="G29797" s="122">
        <v>12.01</v>
      </c>
      <c r="H29797" s="123">
        <v>1</v>
      </c>
      <c r="I29797" s="123" t="s">
        <v>1</v>
      </c>
      <c r="J29797" s="70">
        <v>10</v>
      </c>
      <c r="K29797" s="70">
        <v>10</v>
      </c>
      <c r="L29797" s="112">
        <v>265</v>
      </c>
      <c r="M29797" s="70">
        <v>42</v>
      </c>
      <c r="N29797" s="70">
        <v>35</v>
      </c>
      <c r="O29797" s="100" t="s">
        <v>151</v>
      </c>
      <c r="P29797" s="100">
        <v>298</v>
      </c>
      <c r="Q29797" s="81" t="s">
        <v>152</v>
      </c>
      <c r="R29797" s="69" t="s">
        <v>86662</v>
      </c>
      <c r="S29797" s="69" t="s">
        <v>13424</v>
      </c>
      <c r="T29797" s="69" t="s">
        <v>521</v>
      </c>
      <c r="U29797" s="76">
        <f>SUMIFS('Discount Profile'!$N:$N,'Discount Profile'!$F:$F,$E29797)</f>
        <v>0</v>
      </c>
      <c r="V29797" s="102">
        <f>SUMIFS('Discount Profile'!$O:$O,'Discount Profile'!$H:$H,$C29797)</f>
        <v>0</v>
      </c>
      <c r="W29797" s="115">
        <f>IF($V29797=0,ROUND(ZPRL[[#This Row],[List
Price]]*(1-$U29797),2),ROUND(ZPRL[[#This Row],[List
Price]]*(1-$V29797),2))</f>
        <v>12.01</v>
      </c>
      <c r="X29797" s="77">
        <f t="shared" si="465"/>
        <v>1</v>
      </c>
      <c r="Y29797" s="40"/>
      <c r="Z29797" s="38"/>
    </row>
    <row r="29798" spans="1:26" x14ac:dyDescent="0.3">
      <c r="A29798" s="38"/>
      <c r="B29798" s="62"/>
      <c r="C29798" s="123" t="s">
        <v>86663</v>
      </c>
      <c r="D29798" s="124" t="s">
        <v>86664</v>
      </c>
      <c r="E29798" s="100" t="s">
        <v>68</v>
      </c>
      <c r="F29798" s="71" t="s">
        <v>18090</v>
      </c>
      <c r="G29798" s="122">
        <v>8.0299999999999994</v>
      </c>
      <c r="H29798" s="123">
        <v>1</v>
      </c>
      <c r="I29798" s="123" t="s">
        <v>1</v>
      </c>
      <c r="J29798" s="70">
        <v>10</v>
      </c>
      <c r="K29798" s="70">
        <v>10</v>
      </c>
      <c r="L29798" s="112">
        <v>265</v>
      </c>
      <c r="M29798" s="70">
        <v>41</v>
      </c>
      <c r="N29798" s="70">
        <v>34</v>
      </c>
      <c r="O29798" s="100" t="s">
        <v>151</v>
      </c>
      <c r="P29798" s="100">
        <v>303</v>
      </c>
      <c r="Q29798" s="81" t="s">
        <v>152</v>
      </c>
      <c r="R29798" s="69" t="s">
        <v>86665</v>
      </c>
      <c r="S29798" s="69" t="s">
        <v>13423</v>
      </c>
      <c r="T29798" s="69" t="s">
        <v>521</v>
      </c>
      <c r="U29798" s="76">
        <f>SUMIFS('Discount Profile'!$N:$N,'Discount Profile'!$F:$F,$E29798)</f>
        <v>0</v>
      </c>
      <c r="V29798" s="102">
        <f>SUMIFS('Discount Profile'!$O:$O,'Discount Profile'!$H:$H,$C29798)</f>
        <v>0</v>
      </c>
      <c r="W29798" s="115">
        <f>IF($V29798=0,ROUND(ZPRL[[#This Row],[List
Price]]*(1-$U29798),2),ROUND(ZPRL[[#This Row],[List
Price]]*(1-$V29798),2))</f>
        <v>8.0299999999999994</v>
      </c>
      <c r="X29798" s="77">
        <f t="shared" si="465"/>
        <v>1</v>
      </c>
      <c r="Y29798" s="40"/>
      <c r="Z29798" s="38"/>
    </row>
    <row r="29799" spans="1:26" x14ac:dyDescent="0.3">
      <c r="A29799" s="38"/>
      <c r="B29799" s="62"/>
      <c r="C29799" s="123" t="s">
        <v>86666</v>
      </c>
      <c r="D29799" s="124" t="s">
        <v>86667</v>
      </c>
      <c r="E29799" s="100" t="s">
        <v>68</v>
      </c>
      <c r="F29799" s="71" t="s">
        <v>18090</v>
      </c>
      <c r="G29799" s="122">
        <v>8.61</v>
      </c>
      <c r="H29799" s="123">
        <v>1</v>
      </c>
      <c r="I29799" s="123" t="s">
        <v>1</v>
      </c>
      <c r="J29799" s="70">
        <v>10</v>
      </c>
      <c r="K29799" s="70">
        <v>10</v>
      </c>
      <c r="L29799" s="112">
        <v>263</v>
      </c>
      <c r="M29799" s="70">
        <v>41</v>
      </c>
      <c r="N29799" s="70">
        <v>35</v>
      </c>
      <c r="O29799" s="100" t="s">
        <v>151</v>
      </c>
      <c r="P29799" s="100">
        <v>314</v>
      </c>
      <c r="Q29799" s="81" t="s">
        <v>152</v>
      </c>
      <c r="R29799" s="69" t="s">
        <v>86668</v>
      </c>
      <c r="S29799" s="69" t="s">
        <v>13423</v>
      </c>
      <c r="T29799" s="69" t="s">
        <v>521</v>
      </c>
      <c r="U29799" s="76">
        <f>SUMIFS('Discount Profile'!$N:$N,'Discount Profile'!$F:$F,$E29799)</f>
        <v>0</v>
      </c>
      <c r="V29799" s="102">
        <f>SUMIFS('Discount Profile'!$O:$O,'Discount Profile'!$H:$H,$C29799)</f>
        <v>0</v>
      </c>
      <c r="W29799" s="115">
        <f>IF($V29799=0,ROUND(ZPRL[[#This Row],[List
Price]]*(1-$U29799),2),ROUND(ZPRL[[#This Row],[List
Price]]*(1-$V29799),2))</f>
        <v>8.61</v>
      </c>
      <c r="X29799" s="77">
        <f t="shared" si="465"/>
        <v>1</v>
      </c>
      <c r="Y29799" s="40"/>
      <c r="Z29799" s="38"/>
    </row>
    <row r="29800" spans="1:26" x14ac:dyDescent="0.3">
      <c r="A29800" s="38"/>
      <c r="B29800" s="62"/>
      <c r="C29800" s="123" t="s">
        <v>86669</v>
      </c>
      <c r="D29800" s="124" t="s">
        <v>86670</v>
      </c>
      <c r="E29800" s="100" t="s">
        <v>68</v>
      </c>
      <c r="F29800" s="71" t="s">
        <v>18090</v>
      </c>
      <c r="G29800" s="122">
        <v>8.0299999999999994</v>
      </c>
      <c r="H29800" s="123">
        <v>1</v>
      </c>
      <c r="I29800" s="123" t="s">
        <v>1</v>
      </c>
      <c r="J29800" s="70">
        <v>10</v>
      </c>
      <c r="K29800" s="70">
        <v>10</v>
      </c>
      <c r="L29800" s="112">
        <v>265</v>
      </c>
      <c r="M29800" s="70">
        <v>41</v>
      </c>
      <c r="N29800" s="70">
        <v>36</v>
      </c>
      <c r="O29800" s="100" t="s">
        <v>151</v>
      </c>
      <c r="P29800" s="100">
        <v>298</v>
      </c>
      <c r="Q29800" s="81" t="s">
        <v>152</v>
      </c>
      <c r="R29800" s="69" t="s">
        <v>86671</v>
      </c>
      <c r="S29800" s="69" t="s">
        <v>13423</v>
      </c>
      <c r="T29800" s="69" t="s">
        <v>521</v>
      </c>
      <c r="U29800" s="76">
        <f>SUMIFS('Discount Profile'!$N:$N,'Discount Profile'!$F:$F,$E29800)</f>
        <v>0</v>
      </c>
      <c r="V29800" s="102">
        <f>SUMIFS('Discount Profile'!$O:$O,'Discount Profile'!$H:$H,$C29800)</f>
        <v>0</v>
      </c>
      <c r="W29800" s="115">
        <f>IF($V29800=0,ROUND(ZPRL[[#This Row],[List
Price]]*(1-$U29800),2),ROUND(ZPRL[[#This Row],[List
Price]]*(1-$V29800),2))</f>
        <v>8.0299999999999994</v>
      </c>
      <c r="X29800" s="77">
        <f t="shared" si="465"/>
        <v>1</v>
      </c>
      <c r="Y29800" s="40"/>
      <c r="Z29800" s="38"/>
    </row>
    <row r="29801" spans="1:26" x14ac:dyDescent="0.3">
      <c r="A29801" s="38"/>
      <c r="B29801" s="62"/>
      <c r="C29801" s="123" t="s">
        <v>86672</v>
      </c>
      <c r="D29801" s="124" t="s">
        <v>86673</v>
      </c>
      <c r="E29801" s="100" t="s">
        <v>68</v>
      </c>
      <c r="F29801" s="71" t="s">
        <v>18090</v>
      </c>
      <c r="G29801" s="122">
        <v>9.98</v>
      </c>
      <c r="H29801" s="123">
        <v>1</v>
      </c>
      <c r="I29801" s="123" t="s">
        <v>1</v>
      </c>
      <c r="J29801" s="70">
        <v>10</v>
      </c>
      <c r="K29801" s="70">
        <v>10</v>
      </c>
      <c r="L29801" s="112">
        <v>264</v>
      </c>
      <c r="M29801" s="70">
        <v>41</v>
      </c>
      <c r="N29801" s="70">
        <v>35</v>
      </c>
      <c r="O29801" s="100" t="s">
        <v>151</v>
      </c>
      <c r="P29801" s="100">
        <v>298</v>
      </c>
      <c r="Q29801" s="81" t="s">
        <v>152</v>
      </c>
      <c r="R29801" s="69" t="s">
        <v>86674</v>
      </c>
      <c r="S29801" s="69" t="s">
        <v>13423</v>
      </c>
      <c r="T29801" s="69" t="s">
        <v>521</v>
      </c>
      <c r="U29801" s="76">
        <f>SUMIFS('Discount Profile'!$N:$N,'Discount Profile'!$F:$F,$E29801)</f>
        <v>0</v>
      </c>
      <c r="V29801" s="102">
        <f>SUMIFS('Discount Profile'!$O:$O,'Discount Profile'!$H:$H,$C29801)</f>
        <v>0</v>
      </c>
      <c r="W29801" s="115">
        <f>IF($V29801=0,ROUND(ZPRL[[#This Row],[List
Price]]*(1-$U29801),2),ROUND(ZPRL[[#This Row],[List
Price]]*(1-$V29801),2))</f>
        <v>9.98</v>
      </c>
      <c r="X29801" s="77">
        <f t="shared" si="465"/>
        <v>1</v>
      </c>
      <c r="Y29801" s="40"/>
      <c r="Z29801" s="38"/>
    </row>
    <row r="29802" spans="1:26" x14ac:dyDescent="0.3">
      <c r="A29802" s="38"/>
      <c r="B29802" s="62"/>
      <c r="C29802" s="123" t="s">
        <v>86675</v>
      </c>
      <c r="D29802" s="124" t="s">
        <v>86676</v>
      </c>
      <c r="E29802" s="100" t="s">
        <v>68</v>
      </c>
      <c r="F29802" s="71" t="s">
        <v>18090</v>
      </c>
      <c r="G29802" s="122">
        <v>9.66</v>
      </c>
      <c r="H29802" s="123">
        <v>1</v>
      </c>
      <c r="I29802" s="123" t="s">
        <v>1</v>
      </c>
      <c r="J29802" s="70">
        <v>10</v>
      </c>
      <c r="K29802" s="70">
        <v>10</v>
      </c>
      <c r="L29802" s="112">
        <v>264</v>
      </c>
      <c r="M29802" s="70">
        <v>43</v>
      </c>
      <c r="N29802" s="70">
        <v>37</v>
      </c>
      <c r="O29802" s="100" t="s">
        <v>151</v>
      </c>
      <c r="P29802" s="100">
        <v>302</v>
      </c>
      <c r="Q29802" s="81" t="s">
        <v>152</v>
      </c>
      <c r="R29802" s="69" t="s">
        <v>86677</v>
      </c>
      <c r="S29802" s="69" t="s">
        <v>13423</v>
      </c>
      <c r="T29802" s="69" t="s">
        <v>521</v>
      </c>
      <c r="U29802" s="76">
        <f>SUMIFS('Discount Profile'!$N:$N,'Discount Profile'!$F:$F,$E29802)</f>
        <v>0</v>
      </c>
      <c r="V29802" s="102">
        <f>SUMIFS('Discount Profile'!$O:$O,'Discount Profile'!$H:$H,$C29802)</f>
        <v>0</v>
      </c>
      <c r="W29802" s="115">
        <f>IF($V29802=0,ROUND(ZPRL[[#This Row],[List
Price]]*(1-$U29802),2),ROUND(ZPRL[[#This Row],[List
Price]]*(1-$V29802),2))</f>
        <v>9.66</v>
      </c>
      <c r="X29802" s="77">
        <f t="shared" si="465"/>
        <v>1</v>
      </c>
      <c r="Y29802" s="40"/>
      <c r="Z29802" s="38"/>
    </row>
    <row r="29803" spans="1:26" x14ac:dyDescent="0.3">
      <c r="A29803" s="38"/>
      <c r="B29803" s="62"/>
      <c r="C29803" s="123" t="s">
        <v>86678</v>
      </c>
      <c r="D29803" s="124" t="s">
        <v>86679</v>
      </c>
      <c r="E29803" s="100" t="s">
        <v>68</v>
      </c>
      <c r="F29803" s="71" t="s">
        <v>18090</v>
      </c>
      <c r="G29803" s="122">
        <v>8.8699999999999992</v>
      </c>
      <c r="H29803" s="123">
        <v>1</v>
      </c>
      <c r="I29803" s="123" t="s">
        <v>1</v>
      </c>
      <c r="J29803" s="70">
        <v>10</v>
      </c>
      <c r="K29803" s="70">
        <v>10</v>
      </c>
      <c r="L29803" s="112">
        <v>30</v>
      </c>
      <c r="M29803" s="70">
        <v>37</v>
      </c>
      <c r="N29803" s="70">
        <v>240</v>
      </c>
      <c r="O29803" s="100" t="s">
        <v>151</v>
      </c>
      <c r="P29803" s="100">
        <v>299</v>
      </c>
      <c r="Q29803" s="81" t="s">
        <v>152</v>
      </c>
      <c r="R29803" s="69" t="s">
        <v>86680</v>
      </c>
      <c r="S29803" s="69" t="s">
        <v>13424</v>
      </c>
      <c r="T29803" s="69" t="s">
        <v>521</v>
      </c>
      <c r="U29803" s="76">
        <f>SUMIFS('Discount Profile'!$N:$N,'Discount Profile'!$F:$F,$E29803)</f>
        <v>0</v>
      </c>
      <c r="V29803" s="102">
        <f>SUMIFS('Discount Profile'!$O:$O,'Discount Profile'!$H:$H,$C29803)</f>
        <v>0</v>
      </c>
      <c r="W29803" s="115">
        <f>IF($V29803=0,ROUND(ZPRL[[#This Row],[List
Price]]*(1-$U29803),2),ROUND(ZPRL[[#This Row],[List
Price]]*(1-$V29803),2))</f>
        <v>8.8699999999999992</v>
      </c>
      <c r="X29803" s="77">
        <f t="shared" si="465"/>
        <v>1</v>
      </c>
      <c r="Y29803" s="40"/>
      <c r="Z29803" s="38"/>
    </row>
    <row r="29804" spans="1:26" x14ac:dyDescent="0.3">
      <c r="A29804" s="38"/>
      <c r="B29804" s="62"/>
      <c r="C29804" s="123" t="s">
        <v>86681</v>
      </c>
      <c r="D29804" s="124" t="s">
        <v>86682</v>
      </c>
      <c r="E29804" s="100" t="s">
        <v>68</v>
      </c>
      <c r="F29804" s="71" t="s">
        <v>18090</v>
      </c>
      <c r="G29804" s="122">
        <v>11.48</v>
      </c>
      <c r="H29804" s="123">
        <v>1</v>
      </c>
      <c r="I29804" s="123" t="s">
        <v>1</v>
      </c>
      <c r="J29804" s="70">
        <v>10</v>
      </c>
      <c r="K29804" s="70">
        <v>10</v>
      </c>
      <c r="L29804" s="112">
        <v>30</v>
      </c>
      <c r="M29804" s="70">
        <v>37</v>
      </c>
      <c r="N29804" s="70">
        <v>240</v>
      </c>
      <c r="O29804" s="100" t="s">
        <v>151</v>
      </c>
      <c r="P29804" s="100">
        <v>313</v>
      </c>
      <c r="Q29804" s="81" t="s">
        <v>152</v>
      </c>
      <c r="R29804" s="69" t="s">
        <v>86683</v>
      </c>
      <c r="S29804" s="69" t="s">
        <v>13423</v>
      </c>
      <c r="T29804" s="69" t="s">
        <v>521</v>
      </c>
      <c r="U29804" s="76">
        <f>SUMIFS('Discount Profile'!$N:$N,'Discount Profile'!$F:$F,$E29804)</f>
        <v>0</v>
      </c>
      <c r="V29804" s="102">
        <f>SUMIFS('Discount Profile'!$O:$O,'Discount Profile'!$H:$H,$C29804)</f>
        <v>0</v>
      </c>
      <c r="W29804" s="115">
        <f>IF($V29804=0,ROUND(ZPRL[[#This Row],[List
Price]]*(1-$U29804),2),ROUND(ZPRL[[#This Row],[List
Price]]*(1-$V29804),2))</f>
        <v>11.48</v>
      </c>
      <c r="X29804" s="77">
        <f t="shared" si="465"/>
        <v>1</v>
      </c>
      <c r="Y29804" s="40"/>
      <c r="Z29804" s="38"/>
    </row>
    <row r="29805" spans="1:26" x14ac:dyDescent="0.3">
      <c r="A29805" s="38"/>
      <c r="B29805" s="62"/>
      <c r="C29805" s="123" t="s">
        <v>86684</v>
      </c>
      <c r="D29805" s="124" t="s">
        <v>86685</v>
      </c>
      <c r="E29805" s="100" t="s">
        <v>68</v>
      </c>
      <c r="F29805" s="71" t="s">
        <v>18090</v>
      </c>
      <c r="G29805" s="122">
        <v>8.48</v>
      </c>
      <c r="H29805" s="123">
        <v>1</v>
      </c>
      <c r="I29805" s="123" t="s">
        <v>1</v>
      </c>
      <c r="J29805" s="70">
        <v>10</v>
      </c>
      <c r="K29805" s="70">
        <v>10</v>
      </c>
      <c r="L29805" s="112">
        <v>265</v>
      </c>
      <c r="M29805" s="70">
        <v>43</v>
      </c>
      <c r="N29805" s="70">
        <v>35</v>
      </c>
      <c r="O29805" s="100" t="s">
        <v>151</v>
      </c>
      <c r="P29805" s="100">
        <v>306</v>
      </c>
      <c r="Q29805" s="81" t="s">
        <v>152</v>
      </c>
      <c r="R29805" s="69" t="s">
        <v>86686</v>
      </c>
      <c r="S29805" s="69" t="s">
        <v>13423</v>
      </c>
      <c r="T29805" s="69" t="s">
        <v>521</v>
      </c>
      <c r="U29805" s="76">
        <f>SUMIFS('Discount Profile'!$N:$N,'Discount Profile'!$F:$F,$E29805)</f>
        <v>0</v>
      </c>
      <c r="V29805" s="102">
        <f>SUMIFS('Discount Profile'!$O:$O,'Discount Profile'!$H:$H,$C29805)</f>
        <v>0</v>
      </c>
      <c r="W29805" s="115">
        <f>IF($V29805=0,ROUND(ZPRL[[#This Row],[List
Price]]*(1-$U29805),2),ROUND(ZPRL[[#This Row],[List
Price]]*(1-$V29805),2))</f>
        <v>8.48</v>
      </c>
      <c r="X29805" s="77">
        <f t="shared" si="465"/>
        <v>1</v>
      </c>
      <c r="Y29805" s="40"/>
      <c r="Z29805" s="38"/>
    </row>
    <row r="29806" spans="1:26" x14ac:dyDescent="0.3">
      <c r="A29806" s="38"/>
      <c r="B29806" s="62"/>
      <c r="C29806" s="123" t="s">
        <v>86687</v>
      </c>
      <c r="D29806" s="124" t="s">
        <v>86688</v>
      </c>
      <c r="E29806" s="100" t="s">
        <v>68</v>
      </c>
      <c r="F29806" s="71" t="s">
        <v>18090</v>
      </c>
      <c r="G29806" s="122">
        <v>11.48</v>
      </c>
      <c r="H29806" s="123">
        <v>1</v>
      </c>
      <c r="I29806" s="123" t="s">
        <v>1</v>
      </c>
      <c r="J29806" s="70">
        <v>10</v>
      </c>
      <c r="K29806" s="70">
        <v>10</v>
      </c>
      <c r="L29806" s="112">
        <v>265</v>
      </c>
      <c r="M29806" s="70">
        <v>42</v>
      </c>
      <c r="N29806" s="70">
        <v>36</v>
      </c>
      <c r="O29806" s="100" t="s">
        <v>151</v>
      </c>
      <c r="P29806" s="100">
        <v>307</v>
      </c>
      <c r="Q29806" s="81" t="s">
        <v>152</v>
      </c>
      <c r="R29806" s="69" t="s">
        <v>86689</v>
      </c>
      <c r="S29806" s="69" t="s">
        <v>13423</v>
      </c>
      <c r="T29806" s="69" t="s">
        <v>521</v>
      </c>
      <c r="U29806" s="76">
        <f>SUMIFS('Discount Profile'!$N:$N,'Discount Profile'!$F:$F,$E29806)</f>
        <v>0</v>
      </c>
      <c r="V29806" s="102">
        <f>SUMIFS('Discount Profile'!$O:$O,'Discount Profile'!$H:$H,$C29806)</f>
        <v>0</v>
      </c>
      <c r="W29806" s="115">
        <f>IF($V29806=0,ROUND(ZPRL[[#This Row],[List
Price]]*(1-$U29806),2),ROUND(ZPRL[[#This Row],[List
Price]]*(1-$V29806),2))</f>
        <v>11.48</v>
      </c>
      <c r="X29806" s="77">
        <f t="shared" si="465"/>
        <v>1</v>
      </c>
      <c r="Y29806" s="40"/>
      <c r="Z29806" s="38"/>
    </row>
    <row r="29807" spans="1:26" x14ac:dyDescent="0.3">
      <c r="A29807" s="38"/>
      <c r="B29807" s="62"/>
      <c r="C29807" s="123" t="s">
        <v>86690</v>
      </c>
      <c r="D29807" s="124" t="s">
        <v>86691</v>
      </c>
      <c r="E29807" s="100" t="s">
        <v>68</v>
      </c>
      <c r="F29807" s="71" t="s">
        <v>18090</v>
      </c>
      <c r="G29807" s="122">
        <v>11.16</v>
      </c>
      <c r="H29807" s="123">
        <v>1</v>
      </c>
      <c r="I29807" s="123" t="s">
        <v>1</v>
      </c>
      <c r="J29807" s="70">
        <v>10</v>
      </c>
      <c r="K29807" s="70">
        <v>10</v>
      </c>
      <c r="L29807" s="112">
        <v>263</v>
      </c>
      <c r="M29807" s="70">
        <v>42</v>
      </c>
      <c r="N29807" s="70">
        <v>36</v>
      </c>
      <c r="O29807" s="100" t="s">
        <v>151</v>
      </c>
      <c r="P29807" s="100">
        <v>305</v>
      </c>
      <c r="Q29807" s="81" t="s">
        <v>152</v>
      </c>
      <c r="R29807" s="69" t="s">
        <v>86692</v>
      </c>
      <c r="S29807" s="69" t="s">
        <v>13423</v>
      </c>
      <c r="T29807" s="69" t="s">
        <v>521</v>
      </c>
      <c r="U29807" s="76">
        <f>SUMIFS('Discount Profile'!$N:$N,'Discount Profile'!$F:$F,$E29807)</f>
        <v>0</v>
      </c>
      <c r="V29807" s="102">
        <f>SUMIFS('Discount Profile'!$O:$O,'Discount Profile'!$H:$H,$C29807)</f>
        <v>0</v>
      </c>
      <c r="W29807" s="115">
        <f>IF($V29807=0,ROUND(ZPRL[[#This Row],[List
Price]]*(1-$U29807),2),ROUND(ZPRL[[#This Row],[List
Price]]*(1-$V29807),2))</f>
        <v>11.16</v>
      </c>
      <c r="X29807" s="77">
        <f t="shared" si="465"/>
        <v>1</v>
      </c>
      <c r="Y29807" s="40"/>
      <c r="Z29807" s="38"/>
    </row>
    <row r="29808" spans="1:26" x14ac:dyDescent="0.3">
      <c r="A29808" s="38"/>
      <c r="B29808" s="62"/>
      <c r="C29808" s="123" t="s">
        <v>86693</v>
      </c>
      <c r="D29808" s="124" t="s">
        <v>86694</v>
      </c>
      <c r="E29808" s="100" t="s">
        <v>68</v>
      </c>
      <c r="F29808" s="71" t="s">
        <v>18090</v>
      </c>
      <c r="G29808" s="122">
        <v>12.07</v>
      </c>
      <c r="H29808" s="123">
        <v>1</v>
      </c>
      <c r="I29808" s="123" t="s">
        <v>1</v>
      </c>
      <c r="J29808" s="70">
        <v>10</v>
      </c>
      <c r="K29808" s="70">
        <v>10</v>
      </c>
      <c r="L29808" s="112">
        <v>264</v>
      </c>
      <c r="M29808" s="70">
        <v>41</v>
      </c>
      <c r="N29808" s="70">
        <v>36</v>
      </c>
      <c r="O29808" s="100" t="s">
        <v>151</v>
      </c>
      <c r="P29808" s="100">
        <v>311</v>
      </c>
      <c r="Q29808" s="81" t="s">
        <v>152</v>
      </c>
      <c r="R29808" s="69" t="s">
        <v>86695</v>
      </c>
      <c r="S29808" s="69" t="s">
        <v>13424</v>
      </c>
      <c r="T29808" s="69" t="s">
        <v>521</v>
      </c>
      <c r="U29808" s="76">
        <f>SUMIFS('Discount Profile'!$N:$N,'Discount Profile'!$F:$F,$E29808)</f>
        <v>0</v>
      </c>
      <c r="V29808" s="102">
        <f>SUMIFS('Discount Profile'!$O:$O,'Discount Profile'!$H:$H,$C29808)</f>
        <v>0</v>
      </c>
      <c r="W29808" s="115">
        <f>IF($V29808=0,ROUND(ZPRL[[#This Row],[List
Price]]*(1-$U29808),2),ROUND(ZPRL[[#This Row],[List
Price]]*(1-$V29808),2))</f>
        <v>12.07</v>
      </c>
      <c r="X29808" s="77">
        <f t="shared" si="465"/>
        <v>1</v>
      </c>
      <c r="Y29808" s="40"/>
      <c r="Z29808" s="38"/>
    </row>
    <row r="29809" spans="1:26" x14ac:dyDescent="0.3">
      <c r="A29809" s="38"/>
      <c r="B29809" s="62"/>
      <c r="C29809" s="123" t="s">
        <v>86696</v>
      </c>
      <c r="D29809" s="124" t="s">
        <v>86697</v>
      </c>
      <c r="E29809" s="100" t="s">
        <v>68</v>
      </c>
      <c r="F29809" s="71" t="s">
        <v>18090</v>
      </c>
      <c r="G29809" s="122">
        <v>11.22</v>
      </c>
      <c r="H29809" s="123">
        <v>1</v>
      </c>
      <c r="I29809" s="123" t="s">
        <v>1</v>
      </c>
      <c r="J29809" s="70">
        <v>10</v>
      </c>
      <c r="K29809" s="70">
        <v>10</v>
      </c>
      <c r="L29809" s="112">
        <v>264</v>
      </c>
      <c r="M29809" s="70">
        <v>42</v>
      </c>
      <c r="N29809" s="70">
        <v>36</v>
      </c>
      <c r="O29809" s="100" t="s">
        <v>151</v>
      </c>
      <c r="P29809" s="100">
        <v>301</v>
      </c>
      <c r="Q29809" s="81" t="s">
        <v>152</v>
      </c>
      <c r="R29809" s="69" t="s">
        <v>86698</v>
      </c>
      <c r="S29809" s="69" t="s">
        <v>13424</v>
      </c>
      <c r="T29809" s="69" t="s">
        <v>521</v>
      </c>
      <c r="U29809" s="76">
        <f>SUMIFS('Discount Profile'!$N:$N,'Discount Profile'!$F:$F,$E29809)</f>
        <v>0</v>
      </c>
      <c r="V29809" s="102">
        <f>SUMIFS('Discount Profile'!$O:$O,'Discount Profile'!$H:$H,$C29809)</f>
        <v>0</v>
      </c>
      <c r="W29809" s="115">
        <f>IF($V29809=0,ROUND(ZPRL[[#This Row],[List
Price]]*(1-$U29809),2),ROUND(ZPRL[[#This Row],[List
Price]]*(1-$V29809),2))</f>
        <v>11.22</v>
      </c>
      <c r="X29809" s="77">
        <f t="shared" si="465"/>
        <v>1</v>
      </c>
      <c r="Y29809" s="40"/>
      <c r="Z29809" s="38"/>
    </row>
    <row r="29810" spans="1:26" x14ac:dyDescent="0.3">
      <c r="A29810" s="38"/>
      <c r="B29810" s="62"/>
      <c r="C29810" s="123" t="s">
        <v>86699</v>
      </c>
      <c r="D29810" s="124" t="s">
        <v>86700</v>
      </c>
      <c r="E29810" s="100" t="s">
        <v>68</v>
      </c>
      <c r="F29810" s="71" t="s">
        <v>18090</v>
      </c>
      <c r="G29810" s="122">
        <v>10.050000000000001</v>
      </c>
      <c r="H29810" s="123">
        <v>1</v>
      </c>
      <c r="I29810" s="123" t="s">
        <v>1</v>
      </c>
      <c r="J29810" s="70">
        <v>10</v>
      </c>
      <c r="K29810" s="70">
        <v>10</v>
      </c>
      <c r="L29810" s="112">
        <v>264</v>
      </c>
      <c r="M29810" s="70">
        <v>41</v>
      </c>
      <c r="N29810" s="70">
        <v>33</v>
      </c>
      <c r="O29810" s="100" t="s">
        <v>151</v>
      </c>
      <c r="P29810" s="100">
        <v>304</v>
      </c>
      <c r="Q29810" s="81" t="s">
        <v>152</v>
      </c>
      <c r="R29810" s="69" t="s">
        <v>86701</v>
      </c>
      <c r="S29810" s="69" t="s">
        <v>13423</v>
      </c>
      <c r="T29810" s="69" t="s">
        <v>521</v>
      </c>
      <c r="U29810" s="76">
        <f>SUMIFS('Discount Profile'!$N:$N,'Discount Profile'!$F:$F,$E29810)</f>
        <v>0</v>
      </c>
      <c r="V29810" s="102">
        <f>SUMIFS('Discount Profile'!$O:$O,'Discount Profile'!$H:$H,$C29810)</f>
        <v>0</v>
      </c>
      <c r="W29810" s="115">
        <f>IF($V29810=0,ROUND(ZPRL[[#This Row],[List
Price]]*(1-$U29810),2),ROUND(ZPRL[[#This Row],[List
Price]]*(1-$V29810),2))</f>
        <v>10.050000000000001</v>
      </c>
      <c r="X29810" s="77">
        <f t="shared" si="465"/>
        <v>1</v>
      </c>
      <c r="Y29810" s="40"/>
      <c r="Z29810" s="38"/>
    </row>
    <row r="29811" spans="1:26" x14ac:dyDescent="0.3">
      <c r="A29811" s="38"/>
      <c r="B29811" s="62"/>
      <c r="C29811" s="123" t="s">
        <v>86702</v>
      </c>
      <c r="D29811" s="124" t="s">
        <v>86703</v>
      </c>
      <c r="E29811" s="100" t="s">
        <v>68</v>
      </c>
      <c r="F29811" s="71" t="s">
        <v>18090</v>
      </c>
      <c r="G29811" s="122">
        <v>8.09</v>
      </c>
      <c r="H29811" s="123">
        <v>1</v>
      </c>
      <c r="I29811" s="123" t="s">
        <v>1</v>
      </c>
      <c r="J29811" s="70">
        <v>10</v>
      </c>
      <c r="K29811" s="70">
        <v>10</v>
      </c>
      <c r="L29811" s="112">
        <v>264</v>
      </c>
      <c r="M29811" s="70">
        <v>43</v>
      </c>
      <c r="N29811" s="70">
        <v>33</v>
      </c>
      <c r="O29811" s="100" t="s">
        <v>151</v>
      </c>
      <c r="P29811" s="100">
        <v>299</v>
      </c>
      <c r="Q29811" s="81" t="s">
        <v>152</v>
      </c>
      <c r="R29811" s="69" t="s">
        <v>86704</v>
      </c>
      <c r="S29811" s="69" t="s">
        <v>13423</v>
      </c>
      <c r="T29811" s="69" t="s">
        <v>491</v>
      </c>
      <c r="U29811" s="76">
        <f>SUMIFS('Discount Profile'!$N:$N,'Discount Profile'!$F:$F,$E29811)</f>
        <v>0</v>
      </c>
      <c r="V29811" s="102">
        <f>SUMIFS('Discount Profile'!$O:$O,'Discount Profile'!$H:$H,$C29811)</f>
        <v>0</v>
      </c>
      <c r="W29811" s="115">
        <f>IF($V29811=0,ROUND(ZPRL[[#This Row],[List
Price]]*(1-$U29811),2),ROUND(ZPRL[[#This Row],[List
Price]]*(1-$V29811),2))</f>
        <v>8.09</v>
      </c>
      <c r="X29811" s="77">
        <f t="shared" si="465"/>
        <v>1</v>
      </c>
      <c r="Y29811" s="40"/>
      <c r="Z29811" s="38"/>
    </row>
    <row r="29812" spans="1:26" x14ac:dyDescent="0.3">
      <c r="A29812" s="38"/>
      <c r="B29812" s="62"/>
      <c r="C29812" s="123" t="s">
        <v>86705</v>
      </c>
      <c r="D29812" s="124" t="s">
        <v>86706</v>
      </c>
      <c r="E29812" s="100" t="s">
        <v>68</v>
      </c>
      <c r="F29812" s="71" t="s">
        <v>18090</v>
      </c>
      <c r="G29812" s="122">
        <v>10.050000000000001</v>
      </c>
      <c r="H29812" s="123">
        <v>1</v>
      </c>
      <c r="I29812" s="123" t="s">
        <v>1</v>
      </c>
      <c r="J29812" s="70">
        <v>10</v>
      </c>
      <c r="K29812" s="70">
        <v>10</v>
      </c>
      <c r="L29812" s="112">
        <v>264</v>
      </c>
      <c r="M29812" s="70">
        <v>42</v>
      </c>
      <c r="N29812" s="70">
        <v>36</v>
      </c>
      <c r="O29812" s="100" t="s">
        <v>151</v>
      </c>
      <c r="P29812" s="100">
        <v>300</v>
      </c>
      <c r="Q29812" s="81" t="s">
        <v>152</v>
      </c>
      <c r="R29812" s="69" t="s">
        <v>86707</v>
      </c>
      <c r="S29812" s="69" t="s">
        <v>13423</v>
      </c>
      <c r="T29812" s="69" t="s">
        <v>521</v>
      </c>
      <c r="U29812" s="76">
        <f>SUMIFS('Discount Profile'!$N:$N,'Discount Profile'!$F:$F,$E29812)</f>
        <v>0</v>
      </c>
      <c r="V29812" s="102">
        <f>SUMIFS('Discount Profile'!$O:$O,'Discount Profile'!$H:$H,$C29812)</f>
        <v>0</v>
      </c>
      <c r="W29812" s="115">
        <f>IF($V29812=0,ROUND(ZPRL[[#This Row],[List
Price]]*(1-$U29812),2),ROUND(ZPRL[[#This Row],[List
Price]]*(1-$V29812),2))</f>
        <v>10.050000000000001</v>
      </c>
      <c r="X29812" s="77">
        <f t="shared" si="465"/>
        <v>1</v>
      </c>
      <c r="Y29812" s="40"/>
      <c r="Z29812" s="38"/>
    </row>
    <row r="29813" spans="1:26" x14ac:dyDescent="0.3">
      <c r="A29813" s="38"/>
      <c r="B29813" s="62"/>
      <c r="C29813" s="123" t="s">
        <v>86708</v>
      </c>
      <c r="D29813" s="124" t="s">
        <v>86709</v>
      </c>
      <c r="E29813" s="100" t="s">
        <v>68</v>
      </c>
      <c r="F29813" s="71" t="s">
        <v>18090</v>
      </c>
      <c r="G29813" s="122">
        <v>11.16</v>
      </c>
      <c r="H29813" s="123">
        <v>1</v>
      </c>
      <c r="I29813" s="123" t="s">
        <v>1</v>
      </c>
      <c r="J29813" s="70">
        <v>10</v>
      </c>
      <c r="K29813" s="70">
        <v>10</v>
      </c>
      <c r="L29813" s="112">
        <v>265</v>
      </c>
      <c r="M29813" s="70">
        <v>42</v>
      </c>
      <c r="N29813" s="70">
        <v>34</v>
      </c>
      <c r="O29813" s="100" t="s">
        <v>151</v>
      </c>
      <c r="P29813" s="100">
        <v>305</v>
      </c>
      <c r="Q29813" s="81" t="s">
        <v>152</v>
      </c>
      <c r="R29813" s="69" t="s">
        <v>86710</v>
      </c>
      <c r="S29813" s="69" t="s">
        <v>13423</v>
      </c>
      <c r="T29813" s="69" t="s">
        <v>521</v>
      </c>
      <c r="U29813" s="76">
        <f>SUMIFS('Discount Profile'!$N:$N,'Discount Profile'!$F:$F,$E29813)</f>
        <v>0</v>
      </c>
      <c r="V29813" s="102">
        <f>SUMIFS('Discount Profile'!$O:$O,'Discount Profile'!$H:$H,$C29813)</f>
        <v>0</v>
      </c>
      <c r="W29813" s="115">
        <f>IF($V29813=0,ROUND(ZPRL[[#This Row],[List
Price]]*(1-$U29813),2),ROUND(ZPRL[[#This Row],[List
Price]]*(1-$V29813),2))</f>
        <v>11.16</v>
      </c>
      <c r="X29813" s="77">
        <f t="shared" si="465"/>
        <v>1</v>
      </c>
      <c r="Y29813" s="40"/>
      <c r="Z29813" s="38"/>
    </row>
    <row r="29814" spans="1:26" x14ac:dyDescent="0.3">
      <c r="A29814" s="38"/>
      <c r="B29814" s="62"/>
      <c r="C29814" s="123" t="s">
        <v>86711</v>
      </c>
      <c r="D29814" s="124" t="s">
        <v>86712</v>
      </c>
      <c r="E29814" s="100" t="s">
        <v>68</v>
      </c>
      <c r="F29814" s="71" t="s">
        <v>18090</v>
      </c>
      <c r="G29814" s="122">
        <v>11.16</v>
      </c>
      <c r="H29814" s="123">
        <v>1</v>
      </c>
      <c r="I29814" s="123" t="s">
        <v>1</v>
      </c>
      <c r="J29814" s="70">
        <v>10</v>
      </c>
      <c r="K29814" s="70">
        <v>10</v>
      </c>
      <c r="L29814" s="112">
        <v>264</v>
      </c>
      <c r="M29814" s="70">
        <v>40</v>
      </c>
      <c r="N29814" s="70">
        <v>37</v>
      </c>
      <c r="O29814" s="100" t="s">
        <v>151</v>
      </c>
      <c r="P29814" s="100">
        <v>297</v>
      </c>
      <c r="Q29814" s="81" t="s">
        <v>152</v>
      </c>
      <c r="R29814" s="69" t="s">
        <v>86713</v>
      </c>
      <c r="S29814" s="69" t="s">
        <v>13424</v>
      </c>
      <c r="T29814" s="69" t="s">
        <v>521</v>
      </c>
      <c r="U29814" s="76">
        <f>SUMIFS('Discount Profile'!$N:$N,'Discount Profile'!$F:$F,$E29814)</f>
        <v>0</v>
      </c>
      <c r="V29814" s="102">
        <f>SUMIFS('Discount Profile'!$O:$O,'Discount Profile'!$H:$H,$C29814)</f>
        <v>0</v>
      </c>
      <c r="W29814" s="115">
        <f>IF($V29814=0,ROUND(ZPRL[[#This Row],[List
Price]]*(1-$U29814),2),ROUND(ZPRL[[#This Row],[List
Price]]*(1-$V29814),2))</f>
        <v>11.16</v>
      </c>
      <c r="X29814" s="77">
        <f t="shared" si="465"/>
        <v>1</v>
      </c>
      <c r="Y29814" s="40"/>
      <c r="Z29814" s="38"/>
    </row>
    <row r="29815" spans="1:26" x14ac:dyDescent="0.3">
      <c r="A29815" s="38"/>
      <c r="B29815" s="62"/>
      <c r="C29815" s="123" t="s">
        <v>86714</v>
      </c>
      <c r="D29815" s="124" t="s">
        <v>86715</v>
      </c>
      <c r="E29815" s="100" t="s">
        <v>68</v>
      </c>
      <c r="F29815" s="71" t="s">
        <v>18090</v>
      </c>
      <c r="G29815" s="122">
        <v>4.76</v>
      </c>
      <c r="H29815" s="123">
        <v>1</v>
      </c>
      <c r="I29815" s="123" t="s">
        <v>1</v>
      </c>
      <c r="J29815" s="70">
        <v>10</v>
      </c>
      <c r="K29815" s="70">
        <v>10</v>
      </c>
      <c r="L29815" s="112">
        <v>174</v>
      </c>
      <c r="M29815" s="70">
        <v>85</v>
      </c>
      <c r="N29815" s="70">
        <v>70</v>
      </c>
      <c r="O29815" s="100" t="s">
        <v>151</v>
      </c>
      <c r="P29815" s="100">
        <v>469</v>
      </c>
      <c r="Q29815" s="81" t="s">
        <v>152</v>
      </c>
      <c r="R29815" s="69" t="s">
        <v>86716</v>
      </c>
      <c r="S29815" s="69" t="s">
        <v>13424</v>
      </c>
      <c r="T29815" s="69" t="s">
        <v>195</v>
      </c>
      <c r="U29815" s="76">
        <f>SUMIFS('Discount Profile'!$N:$N,'Discount Profile'!$F:$F,$E29815)</f>
        <v>0</v>
      </c>
      <c r="V29815" s="102">
        <f>SUMIFS('Discount Profile'!$O:$O,'Discount Profile'!$H:$H,$C29815)</f>
        <v>0</v>
      </c>
      <c r="W29815" s="115">
        <f>IF($V29815=0,ROUND(ZPRL[[#This Row],[List
Price]]*(1-$U29815),2),ROUND(ZPRL[[#This Row],[List
Price]]*(1-$V29815),2))</f>
        <v>4.76</v>
      </c>
      <c r="X29815" s="77">
        <f t="shared" si="465"/>
        <v>1</v>
      </c>
      <c r="Y29815" s="40"/>
      <c r="Z29815" s="38"/>
    </row>
    <row r="29816" spans="1:26" x14ac:dyDescent="0.3">
      <c r="A29816" s="38"/>
      <c r="B29816" s="62"/>
      <c r="C29816" s="123" t="s">
        <v>86717</v>
      </c>
      <c r="D29816" s="124" t="s">
        <v>86718</v>
      </c>
      <c r="E29816" s="100" t="s">
        <v>68</v>
      </c>
      <c r="F29816" s="71" t="s">
        <v>18090</v>
      </c>
      <c r="G29816" s="122">
        <v>4.7</v>
      </c>
      <c r="H29816" s="123">
        <v>1</v>
      </c>
      <c r="I29816" s="123" t="s">
        <v>1</v>
      </c>
      <c r="J29816" s="70">
        <v>10</v>
      </c>
      <c r="K29816" s="70">
        <v>10</v>
      </c>
      <c r="L29816" s="112">
        <v>173</v>
      </c>
      <c r="M29816" s="70">
        <v>83</v>
      </c>
      <c r="N29816" s="70">
        <v>69</v>
      </c>
      <c r="O29816" s="100" t="s">
        <v>151</v>
      </c>
      <c r="P29816" s="100">
        <v>400</v>
      </c>
      <c r="Q29816" s="81" t="s">
        <v>152</v>
      </c>
      <c r="R29816" s="69" t="s">
        <v>86719</v>
      </c>
      <c r="S29816" s="69" t="s">
        <v>13424</v>
      </c>
      <c r="T29816" s="69" t="s">
        <v>195</v>
      </c>
      <c r="U29816" s="76">
        <f>SUMIFS('Discount Profile'!$N:$N,'Discount Profile'!$F:$F,$E29816)</f>
        <v>0</v>
      </c>
      <c r="V29816" s="102">
        <f>SUMIFS('Discount Profile'!$O:$O,'Discount Profile'!$H:$H,$C29816)</f>
        <v>0</v>
      </c>
      <c r="W29816" s="115">
        <f>IF($V29816=0,ROUND(ZPRL[[#This Row],[List
Price]]*(1-$U29816),2),ROUND(ZPRL[[#This Row],[List
Price]]*(1-$V29816),2))</f>
        <v>4.7</v>
      </c>
      <c r="X29816" s="77">
        <f t="shared" si="465"/>
        <v>1</v>
      </c>
      <c r="Y29816" s="40"/>
      <c r="Z29816" s="38"/>
    </row>
    <row r="29817" spans="1:26" x14ac:dyDescent="0.3">
      <c r="A29817" s="38"/>
      <c r="B29817" s="62"/>
      <c r="C29817" s="123" t="s">
        <v>86720</v>
      </c>
      <c r="D29817" s="124" t="s">
        <v>86721</v>
      </c>
      <c r="E29817" s="100" t="s">
        <v>68</v>
      </c>
      <c r="F29817" s="71" t="s">
        <v>18090</v>
      </c>
      <c r="G29817" s="122">
        <v>1.83</v>
      </c>
      <c r="H29817" s="123">
        <v>1</v>
      </c>
      <c r="I29817" s="123" t="s">
        <v>1</v>
      </c>
      <c r="J29817" s="70">
        <v>100</v>
      </c>
      <c r="K29817" s="70">
        <v>100</v>
      </c>
      <c r="L29817" s="112">
        <v>170</v>
      </c>
      <c r="M29817" s="70">
        <v>71</v>
      </c>
      <c r="N29817" s="70">
        <v>66</v>
      </c>
      <c r="O29817" s="100" t="s">
        <v>151</v>
      </c>
      <c r="P29817" s="100">
        <v>400</v>
      </c>
      <c r="Q29817" s="81" t="s">
        <v>152</v>
      </c>
      <c r="R29817" s="69" t="s">
        <v>86722</v>
      </c>
      <c r="S29817" s="69" t="s">
        <v>13424</v>
      </c>
      <c r="T29817" s="69" t="s">
        <v>195</v>
      </c>
      <c r="U29817" s="76">
        <f>SUMIFS('Discount Profile'!$N:$N,'Discount Profile'!$F:$F,$E29817)</f>
        <v>0</v>
      </c>
      <c r="V29817" s="102">
        <f>SUMIFS('Discount Profile'!$O:$O,'Discount Profile'!$H:$H,$C29817)</f>
        <v>0</v>
      </c>
      <c r="W29817" s="115">
        <f>IF($V29817=0,ROUND(ZPRL[[#This Row],[List
Price]]*(1-$U29817),2),ROUND(ZPRL[[#This Row],[List
Price]]*(1-$V29817),2))</f>
        <v>1.83</v>
      </c>
      <c r="X29817" s="77">
        <f t="shared" si="465"/>
        <v>1</v>
      </c>
      <c r="Y29817" s="40"/>
      <c r="Z29817" s="38"/>
    </row>
    <row r="29818" spans="1:26" x14ac:dyDescent="0.3">
      <c r="A29818" s="38"/>
      <c r="B29818" s="62"/>
      <c r="C29818" s="123" t="s">
        <v>86723</v>
      </c>
      <c r="D29818" s="124" t="s">
        <v>86724</v>
      </c>
      <c r="E29818" s="100" t="s">
        <v>68</v>
      </c>
      <c r="F29818" s="71" t="s">
        <v>18090</v>
      </c>
      <c r="G29818" s="122">
        <v>1.83</v>
      </c>
      <c r="H29818" s="123">
        <v>1</v>
      </c>
      <c r="I29818" s="123" t="s">
        <v>1</v>
      </c>
      <c r="J29818" s="70">
        <v>100</v>
      </c>
      <c r="K29818" s="70">
        <v>100</v>
      </c>
      <c r="L29818" s="112">
        <v>162</v>
      </c>
      <c r="M29818" s="70">
        <v>69</v>
      </c>
      <c r="N29818" s="70">
        <v>70</v>
      </c>
      <c r="O29818" s="100" t="s">
        <v>151</v>
      </c>
      <c r="P29818" s="100">
        <v>372</v>
      </c>
      <c r="Q29818" s="81" t="s">
        <v>152</v>
      </c>
      <c r="R29818" s="69" t="s">
        <v>86725</v>
      </c>
      <c r="S29818" s="69" t="s">
        <v>13424</v>
      </c>
      <c r="T29818" s="69" t="s">
        <v>195</v>
      </c>
      <c r="U29818" s="76">
        <f>SUMIFS('Discount Profile'!$N:$N,'Discount Profile'!$F:$F,$E29818)</f>
        <v>0</v>
      </c>
      <c r="V29818" s="102">
        <f>SUMIFS('Discount Profile'!$O:$O,'Discount Profile'!$H:$H,$C29818)</f>
        <v>0</v>
      </c>
      <c r="W29818" s="115">
        <f>IF($V29818=0,ROUND(ZPRL[[#This Row],[List
Price]]*(1-$U29818),2),ROUND(ZPRL[[#This Row],[List
Price]]*(1-$V29818),2))</f>
        <v>1.83</v>
      </c>
      <c r="X29818" s="77">
        <f t="shared" si="465"/>
        <v>1</v>
      </c>
      <c r="Y29818" s="40"/>
      <c r="Z29818" s="38"/>
    </row>
    <row r="29819" spans="1:26" x14ac:dyDescent="0.3">
      <c r="A29819" s="38"/>
      <c r="B29819" s="62"/>
      <c r="C29819" s="123" t="s">
        <v>86726</v>
      </c>
      <c r="D29819" s="124" t="s">
        <v>86727</v>
      </c>
      <c r="E29819" s="100" t="s">
        <v>68</v>
      </c>
      <c r="F29819" s="71" t="s">
        <v>18090</v>
      </c>
      <c r="G29819" s="122">
        <v>5.55</v>
      </c>
      <c r="H29819" s="123">
        <v>1</v>
      </c>
      <c r="I29819" s="123" t="s">
        <v>1</v>
      </c>
      <c r="J29819" s="70">
        <v>10</v>
      </c>
      <c r="K29819" s="70">
        <v>10</v>
      </c>
      <c r="L29819" s="112">
        <v>150</v>
      </c>
      <c r="M29819" s="70">
        <v>99</v>
      </c>
      <c r="N29819" s="70">
        <v>83</v>
      </c>
      <c r="O29819" s="100" t="s">
        <v>151</v>
      </c>
      <c r="P29819" s="100">
        <v>621</v>
      </c>
      <c r="Q29819" s="81" t="s">
        <v>152</v>
      </c>
      <c r="R29819" s="69" t="s">
        <v>86728</v>
      </c>
      <c r="S29819" s="69" t="s">
        <v>13424</v>
      </c>
      <c r="T29819" s="69" t="s">
        <v>195</v>
      </c>
      <c r="U29819" s="76">
        <f>SUMIFS('Discount Profile'!$N:$N,'Discount Profile'!$F:$F,$E29819)</f>
        <v>0</v>
      </c>
      <c r="V29819" s="102">
        <f>SUMIFS('Discount Profile'!$O:$O,'Discount Profile'!$H:$H,$C29819)</f>
        <v>0</v>
      </c>
      <c r="W29819" s="115">
        <f>IF($V29819=0,ROUND(ZPRL[[#This Row],[List
Price]]*(1-$U29819),2),ROUND(ZPRL[[#This Row],[List
Price]]*(1-$V29819),2))</f>
        <v>5.55</v>
      </c>
      <c r="X29819" s="77">
        <f t="shared" si="465"/>
        <v>1</v>
      </c>
      <c r="Y29819" s="40"/>
      <c r="Z29819" s="38"/>
    </row>
    <row r="29820" spans="1:26" x14ac:dyDescent="0.3">
      <c r="A29820" s="38"/>
      <c r="B29820" s="62"/>
      <c r="C29820" s="123" t="s">
        <v>86729</v>
      </c>
      <c r="D29820" s="124" t="s">
        <v>86730</v>
      </c>
      <c r="E29820" s="100" t="s">
        <v>68</v>
      </c>
      <c r="F29820" s="71" t="s">
        <v>18090</v>
      </c>
      <c r="G29820" s="122">
        <v>6.07</v>
      </c>
      <c r="H29820" s="123">
        <v>1</v>
      </c>
      <c r="I29820" s="123" t="s">
        <v>1</v>
      </c>
      <c r="J29820" s="70">
        <v>10</v>
      </c>
      <c r="K29820" s="70">
        <v>10</v>
      </c>
      <c r="L29820" s="112">
        <v>75</v>
      </c>
      <c r="M29820" s="70">
        <v>95</v>
      </c>
      <c r="N29820" s="70">
        <v>140</v>
      </c>
      <c r="O29820" s="100" t="s">
        <v>151</v>
      </c>
      <c r="P29820" s="100">
        <v>690</v>
      </c>
      <c r="Q29820" s="81" t="s">
        <v>152</v>
      </c>
      <c r="R29820" s="69" t="s">
        <v>86731</v>
      </c>
      <c r="S29820" s="69" t="s">
        <v>13424</v>
      </c>
      <c r="T29820" s="69" t="s">
        <v>195</v>
      </c>
      <c r="U29820" s="76">
        <f>SUMIFS('Discount Profile'!$N:$N,'Discount Profile'!$F:$F,$E29820)</f>
        <v>0</v>
      </c>
      <c r="V29820" s="102">
        <f>SUMIFS('Discount Profile'!$O:$O,'Discount Profile'!$H:$H,$C29820)</f>
        <v>0</v>
      </c>
      <c r="W29820" s="115">
        <f>IF($V29820=0,ROUND(ZPRL[[#This Row],[List
Price]]*(1-$U29820),2),ROUND(ZPRL[[#This Row],[List
Price]]*(1-$V29820),2))</f>
        <v>6.07</v>
      </c>
      <c r="X29820" s="77">
        <f t="shared" si="465"/>
        <v>1</v>
      </c>
      <c r="Y29820" s="40"/>
      <c r="Z29820" s="38"/>
    </row>
    <row r="29821" spans="1:26" x14ac:dyDescent="0.3">
      <c r="A29821" s="38"/>
      <c r="B29821" s="62"/>
      <c r="C29821" s="123" t="s">
        <v>86732</v>
      </c>
      <c r="D29821" s="124" t="s">
        <v>86733</v>
      </c>
      <c r="E29821" s="100" t="s">
        <v>68</v>
      </c>
      <c r="F29821" s="71" t="s">
        <v>18090</v>
      </c>
      <c r="G29821" s="122">
        <v>6</v>
      </c>
      <c r="H29821" s="123">
        <v>1</v>
      </c>
      <c r="I29821" s="123" t="s">
        <v>1</v>
      </c>
      <c r="J29821" s="70">
        <v>10</v>
      </c>
      <c r="K29821" s="70">
        <v>10</v>
      </c>
      <c r="L29821" s="112">
        <v>149</v>
      </c>
      <c r="M29821" s="70">
        <v>99</v>
      </c>
      <c r="N29821" s="70">
        <v>83</v>
      </c>
      <c r="O29821" s="100" t="s">
        <v>151</v>
      </c>
      <c r="P29821" s="100">
        <v>744</v>
      </c>
      <c r="Q29821" s="81" t="s">
        <v>152</v>
      </c>
      <c r="R29821" s="69" t="s">
        <v>86734</v>
      </c>
      <c r="S29821" s="69" t="s">
        <v>13424</v>
      </c>
      <c r="T29821" s="69" t="s">
        <v>195</v>
      </c>
      <c r="U29821" s="76">
        <f>SUMIFS('Discount Profile'!$N:$N,'Discount Profile'!$F:$F,$E29821)</f>
        <v>0</v>
      </c>
      <c r="V29821" s="102">
        <f>SUMIFS('Discount Profile'!$O:$O,'Discount Profile'!$H:$H,$C29821)</f>
        <v>0</v>
      </c>
      <c r="W29821" s="115">
        <f>IF($V29821=0,ROUND(ZPRL[[#This Row],[List
Price]]*(1-$U29821),2),ROUND(ZPRL[[#This Row],[List
Price]]*(1-$V29821),2))</f>
        <v>6</v>
      </c>
      <c r="X29821" s="77">
        <f t="shared" si="465"/>
        <v>1</v>
      </c>
      <c r="Y29821" s="40"/>
      <c r="Z29821" s="38"/>
    </row>
    <row r="29822" spans="1:26" x14ac:dyDescent="0.3">
      <c r="A29822" s="38"/>
      <c r="B29822" s="62"/>
      <c r="C29822" s="123" t="s">
        <v>86735</v>
      </c>
      <c r="D29822" s="124" t="s">
        <v>86736</v>
      </c>
      <c r="E29822" s="100" t="s">
        <v>71</v>
      </c>
      <c r="F29822" s="71" t="s">
        <v>70635</v>
      </c>
      <c r="G29822" s="122">
        <v>7.85</v>
      </c>
      <c r="H29822" s="123">
        <v>1</v>
      </c>
      <c r="I29822" s="123" t="s">
        <v>1</v>
      </c>
      <c r="J29822" s="70">
        <v>10</v>
      </c>
      <c r="K29822" s="70">
        <v>10</v>
      </c>
      <c r="L29822" s="112">
        <v>150</v>
      </c>
      <c r="M29822" s="70">
        <v>99</v>
      </c>
      <c r="N29822" s="70">
        <v>85</v>
      </c>
      <c r="O29822" s="100" t="s">
        <v>151</v>
      </c>
      <c r="P29822" s="100">
        <v>621</v>
      </c>
      <c r="Q29822" s="81" t="s">
        <v>152</v>
      </c>
      <c r="R29822" s="69" t="s">
        <v>86737</v>
      </c>
      <c r="S29822" s="69" t="s">
        <v>13424</v>
      </c>
      <c r="T29822" s="69" t="s">
        <v>195</v>
      </c>
      <c r="U29822" s="76">
        <f>SUMIFS('Discount Profile'!$N:$N,'Discount Profile'!$F:$F,$E29822)</f>
        <v>0</v>
      </c>
      <c r="V29822" s="102">
        <f>SUMIFS('Discount Profile'!$O:$O,'Discount Profile'!$H:$H,$C29822)</f>
        <v>0</v>
      </c>
      <c r="W29822" s="115">
        <f>IF($V29822=0,ROUND(ZPRL[[#This Row],[List
Price]]*(1-$U29822),2),ROUND(ZPRL[[#This Row],[List
Price]]*(1-$V29822),2))</f>
        <v>7.85</v>
      </c>
      <c r="X29822" s="77">
        <f t="shared" si="465"/>
        <v>1</v>
      </c>
      <c r="Y29822" s="40"/>
      <c r="Z29822" s="38"/>
    </row>
    <row r="29823" spans="1:26" x14ac:dyDescent="0.3">
      <c r="A29823" s="38"/>
      <c r="B29823" s="62"/>
      <c r="C29823" s="123" t="s">
        <v>86738</v>
      </c>
      <c r="D29823" s="124" t="s">
        <v>86739</v>
      </c>
      <c r="E29823" s="100" t="s">
        <v>138</v>
      </c>
      <c r="F29823" s="71" t="s">
        <v>15063</v>
      </c>
      <c r="G29823" s="122">
        <v>1.45</v>
      </c>
      <c r="H29823" s="123">
        <v>1</v>
      </c>
      <c r="I29823" s="123" t="s">
        <v>1</v>
      </c>
      <c r="J29823" s="70">
        <v>10</v>
      </c>
      <c r="K29823" s="70">
        <v>10</v>
      </c>
      <c r="L29823" s="112">
        <v>86</v>
      </c>
      <c r="M29823" s="70">
        <v>50</v>
      </c>
      <c r="N29823" s="70">
        <v>15</v>
      </c>
      <c r="O29823" s="100" t="s">
        <v>151</v>
      </c>
      <c r="P29823" s="100">
        <v>27</v>
      </c>
      <c r="Q29823" s="81" t="s">
        <v>152</v>
      </c>
      <c r="R29823" s="69" t="s">
        <v>86740</v>
      </c>
      <c r="S29823" s="69" t="s">
        <v>13424</v>
      </c>
      <c r="T29823" s="69" t="s">
        <v>195</v>
      </c>
      <c r="U29823" s="76">
        <f>SUMIFS('Discount Profile'!$N:$N,'Discount Profile'!$F:$F,$E29823)</f>
        <v>0</v>
      </c>
      <c r="V29823" s="102">
        <f>SUMIFS('Discount Profile'!$O:$O,'Discount Profile'!$H:$H,$C29823)</f>
        <v>0</v>
      </c>
      <c r="W29823" s="115">
        <f>IF($V29823=0,ROUND(ZPRL[[#This Row],[List
Price]]*(1-$U29823),2),ROUND(ZPRL[[#This Row],[List
Price]]*(1-$V29823),2))</f>
        <v>1.45</v>
      </c>
      <c r="X29823" s="77">
        <f t="shared" si="465"/>
        <v>1</v>
      </c>
      <c r="Y29823" s="40"/>
      <c r="Z29823" s="38"/>
    </row>
    <row r="29824" spans="1:26" x14ac:dyDescent="0.3">
      <c r="A29824" s="38"/>
      <c r="B29824" s="62"/>
      <c r="C29824" s="123" t="s">
        <v>86741</v>
      </c>
      <c r="D29824" s="124" t="s">
        <v>83666</v>
      </c>
      <c r="E29824" s="100" t="s">
        <v>138</v>
      </c>
      <c r="F29824" s="71" t="s">
        <v>15063</v>
      </c>
      <c r="G29824" s="122">
        <v>2.36</v>
      </c>
      <c r="H29824" s="123">
        <v>1</v>
      </c>
      <c r="I29824" s="123" t="s">
        <v>1</v>
      </c>
      <c r="J29824" s="70">
        <v>10</v>
      </c>
      <c r="K29824" s="70">
        <v>10</v>
      </c>
      <c r="L29824" s="112">
        <v>140</v>
      </c>
      <c r="M29824" s="70">
        <v>38</v>
      </c>
      <c r="N29824" s="70">
        <v>14</v>
      </c>
      <c r="O29824" s="100" t="s">
        <v>151</v>
      </c>
      <c r="P29824" s="100">
        <v>32</v>
      </c>
      <c r="Q29824" s="81" t="s">
        <v>152</v>
      </c>
      <c r="R29824" s="69" t="s">
        <v>86742</v>
      </c>
      <c r="S29824" s="69" t="s">
        <v>13424</v>
      </c>
      <c r="T29824" s="69" t="s">
        <v>195</v>
      </c>
      <c r="U29824" s="76">
        <f>SUMIFS('Discount Profile'!$N:$N,'Discount Profile'!$F:$F,$E29824)</f>
        <v>0</v>
      </c>
      <c r="V29824" s="102">
        <f>SUMIFS('Discount Profile'!$O:$O,'Discount Profile'!$H:$H,$C29824)</f>
        <v>0</v>
      </c>
      <c r="W29824" s="115">
        <f>IF($V29824=0,ROUND(ZPRL[[#This Row],[List
Price]]*(1-$U29824),2),ROUND(ZPRL[[#This Row],[List
Price]]*(1-$V29824),2))</f>
        <v>2.36</v>
      </c>
      <c r="X29824" s="77">
        <f t="shared" si="465"/>
        <v>1</v>
      </c>
      <c r="Y29824" s="40"/>
      <c r="Z29824" s="38"/>
    </row>
    <row r="29825" spans="1:26" x14ac:dyDescent="0.3">
      <c r="A29825" s="38"/>
      <c r="B29825" s="62"/>
      <c r="C29825" s="123" t="s">
        <v>86743</v>
      </c>
      <c r="D29825" s="124" t="s">
        <v>83669</v>
      </c>
      <c r="E29825" s="100" t="s">
        <v>138</v>
      </c>
      <c r="F29825" s="71" t="s">
        <v>15063</v>
      </c>
      <c r="G29825" s="122">
        <v>2.39</v>
      </c>
      <c r="H29825" s="123">
        <v>1</v>
      </c>
      <c r="I29825" s="123" t="s">
        <v>1</v>
      </c>
      <c r="J29825" s="70">
        <v>10</v>
      </c>
      <c r="K29825" s="70">
        <v>10</v>
      </c>
      <c r="L29825" s="112">
        <v>112</v>
      </c>
      <c r="M29825" s="70">
        <v>49</v>
      </c>
      <c r="N29825" s="70">
        <v>13</v>
      </c>
      <c r="O29825" s="100" t="s">
        <v>151</v>
      </c>
      <c r="P29825" s="100">
        <v>33</v>
      </c>
      <c r="Q29825" s="81" t="s">
        <v>152</v>
      </c>
      <c r="R29825" s="69" t="s">
        <v>86744</v>
      </c>
      <c r="S29825" s="69" t="s">
        <v>13424</v>
      </c>
      <c r="T29825" s="69" t="s">
        <v>195</v>
      </c>
      <c r="U29825" s="76">
        <f>SUMIFS('Discount Profile'!$N:$N,'Discount Profile'!$F:$F,$E29825)</f>
        <v>0</v>
      </c>
      <c r="V29825" s="102">
        <f>SUMIFS('Discount Profile'!$O:$O,'Discount Profile'!$H:$H,$C29825)</f>
        <v>0</v>
      </c>
      <c r="W29825" s="115">
        <f>IF($V29825=0,ROUND(ZPRL[[#This Row],[List
Price]]*(1-$U29825),2),ROUND(ZPRL[[#This Row],[List
Price]]*(1-$V29825),2))</f>
        <v>2.39</v>
      </c>
      <c r="X29825" s="77">
        <f t="shared" si="465"/>
        <v>1</v>
      </c>
      <c r="Y29825" s="40"/>
      <c r="Z29825" s="38"/>
    </row>
    <row r="29826" spans="1:26" x14ac:dyDescent="0.3">
      <c r="A29826" s="38"/>
      <c r="B29826" s="62"/>
      <c r="C29826" s="123" t="s">
        <v>86745</v>
      </c>
      <c r="D29826" s="124" t="s">
        <v>83663</v>
      </c>
      <c r="E29826" s="100" t="s">
        <v>138</v>
      </c>
      <c r="F29826" s="71" t="s">
        <v>15063</v>
      </c>
      <c r="G29826" s="122">
        <v>2.98</v>
      </c>
      <c r="H29826" s="123">
        <v>1</v>
      </c>
      <c r="I29826" s="123" t="s">
        <v>1</v>
      </c>
      <c r="J29826" s="70">
        <v>10</v>
      </c>
      <c r="K29826" s="70">
        <v>10</v>
      </c>
      <c r="L29826" s="112">
        <v>81</v>
      </c>
      <c r="M29826" s="70">
        <v>62</v>
      </c>
      <c r="N29826" s="70">
        <v>16</v>
      </c>
      <c r="O29826" s="100" t="s">
        <v>151</v>
      </c>
      <c r="P29826" s="100">
        <v>28</v>
      </c>
      <c r="Q29826" s="81" t="s">
        <v>152</v>
      </c>
      <c r="R29826" s="69" t="s">
        <v>86746</v>
      </c>
      <c r="S29826" s="69" t="s">
        <v>13424</v>
      </c>
      <c r="T29826" s="69" t="s">
        <v>195</v>
      </c>
      <c r="U29826" s="76">
        <f>SUMIFS('Discount Profile'!$N:$N,'Discount Profile'!$F:$F,$E29826)</f>
        <v>0</v>
      </c>
      <c r="V29826" s="102">
        <f>SUMIFS('Discount Profile'!$O:$O,'Discount Profile'!$H:$H,$C29826)</f>
        <v>0</v>
      </c>
      <c r="W29826" s="115">
        <f>IF($V29826=0,ROUND(ZPRL[[#This Row],[List
Price]]*(1-$U29826),2),ROUND(ZPRL[[#This Row],[List
Price]]*(1-$V29826),2))</f>
        <v>2.98</v>
      </c>
      <c r="X29826" s="77">
        <f t="shared" si="465"/>
        <v>1</v>
      </c>
      <c r="Y29826" s="40"/>
      <c r="Z29826" s="38"/>
    </row>
    <row r="29827" spans="1:26" x14ac:dyDescent="0.3">
      <c r="A29827" s="38"/>
      <c r="B29827" s="62"/>
      <c r="C29827" s="123" t="s">
        <v>86747</v>
      </c>
      <c r="D29827" s="124" t="s">
        <v>85334</v>
      </c>
      <c r="E29827" s="100" t="s">
        <v>138</v>
      </c>
      <c r="F29827" s="71" t="s">
        <v>15063</v>
      </c>
      <c r="G29827" s="122">
        <v>2.21</v>
      </c>
      <c r="H29827" s="123">
        <v>1</v>
      </c>
      <c r="I29827" s="123" t="s">
        <v>1</v>
      </c>
      <c r="J29827" s="70">
        <v>10</v>
      </c>
      <c r="K29827" s="70">
        <v>10</v>
      </c>
      <c r="L29827" s="112">
        <v>5</v>
      </c>
      <c r="M29827" s="70">
        <v>10</v>
      </c>
      <c r="N29827" s="70">
        <v>10</v>
      </c>
      <c r="O29827" s="100" t="s">
        <v>151</v>
      </c>
      <c r="P29827" s="100">
        <v>30</v>
      </c>
      <c r="Q29827" s="81" t="s">
        <v>152</v>
      </c>
      <c r="R29827" s="69" t="s">
        <v>86748</v>
      </c>
      <c r="S29827" s="69" t="s">
        <v>13424</v>
      </c>
      <c r="T29827" s="69" t="s">
        <v>195</v>
      </c>
      <c r="U29827" s="76">
        <f>SUMIFS('Discount Profile'!$N:$N,'Discount Profile'!$F:$F,$E29827)</f>
        <v>0</v>
      </c>
      <c r="V29827" s="102">
        <f>SUMIFS('Discount Profile'!$O:$O,'Discount Profile'!$H:$H,$C29827)</f>
        <v>0</v>
      </c>
      <c r="W29827" s="115">
        <f>IF($V29827=0,ROUND(ZPRL[[#This Row],[List
Price]]*(1-$U29827),2),ROUND(ZPRL[[#This Row],[List
Price]]*(1-$V29827),2))</f>
        <v>2.21</v>
      </c>
      <c r="X29827" s="77">
        <f t="shared" si="465"/>
        <v>1</v>
      </c>
      <c r="Y29827" s="40"/>
      <c r="Z29827" s="38"/>
    </row>
    <row r="29828" spans="1:26" x14ac:dyDescent="0.3">
      <c r="A29828" s="38"/>
      <c r="B29828" s="62"/>
      <c r="C29828" s="123" t="s">
        <v>86749</v>
      </c>
      <c r="D29828" s="124" t="s">
        <v>85331</v>
      </c>
      <c r="E29828" s="100" t="s">
        <v>138</v>
      </c>
      <c r="F29828" s="71" t="s">
        <v>15063</v>
      </c>
      <c r="G29828" s="122">
        <v>2.21</v>
      </c>
      <c r="H29828" s="123">
        <v>1</v>
      </c>
      <c r="I29828" s="123" t="s">
        <v>1</v>
      </c>
      <c r="J29828" s="70">
        <v>10</v>
      </c>
      <c r="K29828" s="70">
        <v>10</v>
      </c>
      <c r="L29828" s="112">
        <v>62</v>
      </c>
      <c r="M29828" s="70">
        <v>60</v>
      </c>
      <c r="N29828" s="70">
        <v>22</v>
      </c>
      <c r="O29828" s="100" t="s">
        <v>151</v>
      </c>
      <c r="P29828" s="100">
        <v>32</v>
      </c>
      <c r="Q29828" s="81" t="s">
        <v>152</v>
      </c>
      <c r="R29828" s="69" t="s">
        <v>86750</v>
      </c>
      <c r="S29828" s="69" t="s">
        <v>13424</v>
      </c>
      <c r="T29828" s="69" t="s">
        <v>195</v>
      </c>
      <c r="U29828" s="76">
        <f>SUMIFS('Discount Profile'!$N:$N,'Discount Profile'!$F:$F,$E29828)</f>
        <v>0</v>
      </c>
      <c r="V29828" s="102">
        <f>SUMIFS('Discount Profile'!$O:$O,'Discount Profile'!$H:$H,$C29828)</f>
        <v>0</v>
      </c>
      <c r="W29828" s="115">
        <f>IF($V29828=0,ROUND(ZPRL[[#This Row],[List
Price]]*(1-$U29828),2),ROUND(ZPRL[[#This Row],[List
Price]]*(1-$V29828),2))</f>
        <v>2.21</v>
      </c>
      <c r="X29828" s="77">
        <f t="shared" si="465"/>
        <v>1</v>
      </c>
      <c r="Y29828" s="40"/>
      <c r="Z29828" s="38"/>
    </row>
    <row r="29829" spans="1:26" x14ac:dyDescent="0.3">
      <c r="A29829" s="38"/>
      <c r="B29829" s="62"/>
      <c r="C29829" s="123" t="s">
        <v>86751</v>
      </c>
      <c r="D29829" s="124" t="s">
        <v>86752</v>
      </c>
      <c r="E29829" s="100" t="s">
        <v>138</v>
      </c>
      <c r="F29829" s="71" t="s">
        <v>15063</v>
      </c>
      <c r="G29829" s="122">
        <v>0.26</v>
      </c>
      <c r="H29829" s="123">
        <v>1</v>
      </c>
      <c r="I29829" s="123" t="s">
        <v>1</v>
      </c>
      <c r="J29829" s="70">
        <v>10</v>
      </c>
      <c r="K29829" s="70">
        <v>10</v>
      </c>
      <c r="L29829" s="112">
        <v>160</v>
      </c>
      <c r="M29829" s="70">
        <v>55</v>
      </c>
      <c r="N29829" s="70">
        <v>29</v>
      </c>
      <c r="O29829" s="100" t="s">
        <v>151</v>
      </c>
      <c r="P29829" s="100">
        <v>25</v>
      </c>
      <c r="Q29829" s="81" t="s">
        <v>152</v>
      </c>
      <c r="R29829" s="69" t="s">
        <v>86753</v>
      </c>
      <c r="S29829" s="69" t="s">
        <v>159</v>
      </c>
      <c r="T29829" s="69" t="s">
        <v>195</v>
      </c>
      <c r="U29829" s="76">
        <f>SUMIFS('Discount Profile'!$N:$N,'Discount Profile'!$F:$F,$E29829)</f>
        <v>0</v>
      </c>
      <c r="V29829" s="102">
        <f>SUMIFS('Discount Profile'!$O:$O,'Discount Profile'!$H:$H,$C29829)</f>
        <v>0</v>
      </c>
      <c r="W29829" s="115">
        <f>IF($V29829=0,ROUND(ZPRL[[#This Row],[List
Price]]*(1-$U29829),2),ROUND(ZPRL[[#This Row],[List
Price]]*(1-$V29829),2))</f>
        <v>0.26</v>
      </c>
      <c r="X29829" s="77">
        <f t="shared" si="465"/>
        <v>1</v>
      </c>
      <c r="Y29829" s="40"/>
      <c r="Z29829" s="38"/>
    </row>
    <row r="29830" spans="1:26" x14ac:dyDescent="0.3">
      <c r="A29830" s="38"/>
      <c r="B29830" s="62"/>
      <c r="C29830" s="123" t="s">
        <v>86754</v>
      </c>
      <c r="D29830" s="124" t="s">
        <v>86755</v>
      </c>
      <c r="E29830" s="100" t="s">
        <v>138</v>
      </c>
      <c r="F29830" s="71" t="s">
        <v>15063</v>
      </c>
      <c r="G29830" s="122">
        <v>0.26</v>
      </c>
      <c r="H29830" s="123">
        <v>1</v>
      </c>
      <c r="I29830" s="123" t="s">
        <v>1</v>
      </c>
      <c r="J29830" s="70">
        <v>10</v>
      </c>
      <c r="K29830" s="70">
        <v>10</v>
      </c>
      <c r="L29830" s="112">
        <v>143</v>
      </c>
      <c r="M29830" s="70">
        <v>51</v>
      </c>
      <c r="N29830" s="70">
        <v>31</v>
      </c>
      <c r="O29830" s="100" t="s">
        <v>151</v>
      </c>
      <c r="P29830" s="100">
        <v>23</v>
      </c>
      <c r="Q29830" s="81" t="s">
        <v>152</v>
      </c>
      <c r="R29830" s="69" t="s">
        <v>86756</v>
      </c>
      <c r="S29830" s="69" t="s">
        <v>159</v>
      </c>
      <c r="T29830" s="69" t="s">
        <v>195</v>
      </c>
      <c r="U29830" s="76">
        <f>SUMIFS('Discount Profile'!$N:$N,'Discount Profile'!$F:$F,$E29830)</f>
        <v>0</v>
      </c>
      <c r="V29830" s="102">
        <f>SUMIFS('Discount Profile'!$O:$O,'Discount Profile'!$H:$H,$C29830)</f>
        <v>0</v>
      </c>
      <c r="W29830" s="115">
        <f>IF($V29830=0,ROUND(ZPRL[[#This Row],[List
Price]]*(1-$U29830),2),ROUND(ZPRL[[#This Row],[List
Price]]*(1-$V29830),2))</f>
        <v>0.26</v>
      </c>
      <c r="X29830" s="77">
        <f t="shared" si="465"/>
        <v>1</v>
      </c>
      <c r="Y29830" s="40"/>
      <c r="Z29830" s="38"/>
    </row>
    <row r="29831" spans="1:26" x14ac:dyDescent="0.3">
      <c r="A29831" s="38"/>
      <c r="B29831" s="62"/>
      <c r="C29831" s="123" t="s">
        <v>86757</v>
      </c>
      <c r="D29831" s="124" t="s">
        <v>86758</v>
      </c>
      <c r="E29831" s="100" t="s">
        <v>138</v>
      </c>
      <c r="F29831" s="71" t="s">
        <v>15063</v>
      </c>
      <c r="G29831" s="122">
        <v>0.11</v>
      </c>
      <c r="H29831" s="123">
        <v>1</v>
      </c>
      <c r="I29831" s="123" t="s">
        <v>1</v>
      </c>
      <c r="J29831" s="70">
        <v>10</v>
      </c>
      <c r="K29831" s="70">
        <v>10</v>
      </c>
      <c r="L29831" s="112">
        <v>49</v>
      </c>
      <c r="M29831" s="70">
        <v>40</v>
      </c>
      <c r="N29831" s="70">
        <v>13</v>
      </c>
      <c r="O29831" s="100" t="s">
        <v>151</v>
      </c>
      <c r="P29831" s="100">
        <v>5</v>
      </c>
      <c r="Q29831" s="81" t="s">
        <v>152</v>
      </c>
      <c r="R29831" s="69" t="s">
        <v>86759</v>
      </c>
      <c r="S29831" s="69" t="s">
        <v>159</v>
      </c>
      <c r="T29831" s="69" t="s">
        <v>195</v>
      </c>
      <c r="U29831" s="76">
        <f>SUMIFS('Discount Profile'!$N:$N,'Discount Profile'!$F:$F,$E29831)</f>
        <v>0</v>
      </c>
      <c r="V29831" s="102">
        <f>SUMIFS('Discount Profile'!$O:$O,'Discount Profile'!$H:$H,$C29831)</f>
        <v>0</v>
      </c>
      <c r="W29831" s="115">
        <f>IF($V29831=0,ROUND(ZPRL[[#This Row],[List
Price]]*(1-$U29831),2),ROUND(ZPRL[[#This Row],[List
Price]]*(1-$V29831),2))</f>
        <v>0.11</v>
      </c>
      <c r="X29831" s="77">
        <f t="shared" si="465"/>
        <v>1</v>
      </c>
      <c r="Y29831" s="40"/>
      <c r="Z29831" s="38"/>
    </row>
    <row r="29832" spans="1:26" x14ac:dyDescent="0.3">
      <c r="A29832" s="38"/>
      <c r="B29832" s="62"/>
      <c r="C29832" s="123" t="s">
        <v>86760</v>
      </c>
      <c r="D29832" s="124" t="s">
        <v>84108</v>
      </c>
      <c r="E29832" s="100" t="s">
        <v>138</v>
      </c>
      <c r="F29832" s="71" t="s">
        <v>15063</v>
      </c>
      <c r="G29832" s="122">
        <v>0.32</v>
      </c>
      <c r="H29832" s="123">
        <v>1</v>
      </c>
      <c r="I29832" s="123" t="s">
        <v>1</v>
      </c>
      <c r="J29832" s="70">
        <v>10</v>
      </c>
      <c r="K29832" s="70">
        <v>10</v>
      </c>
      <c r="L29832" s="112">
        <v>144</v>
      </c>
      <c r="M29832" s="70">
        <v>88</v>
      </c>
      <c r="N29832" s="70">
        <v>41</v>
      </c>
      <c r="O29832" s="100" t="s">
        <v>151</v>
      </c>
      <c r="P29832" s="100">
        <v>46</v>
      </c>
      <c r="Q29832" s="81" t="s">
        <v>152</v>
      </c>
      <c r="R29832" s="69" t="s">
        <v>86761</v>
      </c>
      <c r="S29832" s="69" t="s">
        <v>159</v>
      </c>
      <c r="T29832" s="69" t="s">
        <v>195</v>
      </c>
      <c r="U29832" s="76">
        <f>SUMIFS('Discount Profile'!$N:$N,'Discount Profile'!$F:$F,$E29832)</f>
        <v>0</v>
      </c>
      <c r="V29832" s="102">
        <f>SUMIFS('Discount Profile'!$O:$O,'Discount Profile'!$H:$H,$C29832)</f>
        <v>0</v>
      </c>
      <c r="W29832" s="115">
        <f>IF($V29832=0,ROUND(ZPRL[[#This Row],[List
Price]]*(1-$U29832),2),ROUND(ZPRL[[#This Row],[List
Price]]*(1-$V29832),2))</f>
        <v>0.32</v>
      </c>
      <c r="X29832" s="77">
        <f t="shared" si="465"/>
        <v>1</v>
      </c>
      <c r="Y29832" s="40"/>
      <c r="Z29832" s="38"/>
    </row>
    <row r="29833" spans="1:26" x14ac:dyDescent="0.3">
      <c r="A29833" s="38"/>
      <c r="B29833" s="62"/>
      <c r="C29833" s="123" t="s">
        <v>86762</v>
      </c>
      <c r="D29833" s="124" t="s">
        <v>86763</v>
      </c>
      <c r="E29833" s="100" t="s">
        <v>68</v>
      </c>
      <c r="F29833" s="71" t="s">
        <v>18090</v>
      </c>
      <c r="G29833" s="122">
        <v>3.33</v>
      </c>
      <c r="H29833" s="123">
        <v>1</v>
      </c>
      <c r="I29833" s="123" t="s">
        <v>1</v>
      </c>
      <c r="J29833" s="70">
        <v>20</v>
      </c>
      <c r="K29833" s="70">
        <v>20</v>
      </c>
      <c r="L29833" s="112">
        <v>618</v>
      </c>
      <c r="M29833" s="70">
        <v>29</v>
      </c>
      <c r="N29833" s="70">
        <v>19</v>
      </c>
      <c r="O29833" s="100" t="s">
        <v>151</v>
      </c>
      <c r="P29833" s="100">
        <v>288</v>
      </c>
      <c r="Q29833" s="81" t="s">
        <v>152</v>
      </c>
      <c r="R29833" s="69" t="s">
        <v>86764</v>
      </c>
      <c r="S29833" s="69" t="s">
        <v>13423</v>
      </c>
      <c r="T29833" s="69" t="s">
        <v>521</v>
      </c>
      <c r="U29833" s="76">
        <f>SUMIFS('Discount Profile'!$N:$N,'Discount Profile'!$F:$F,$E29833)</f>
        <v>0</v>
      </c>
      <c r="V29833" s="102">
        <f>SUMIFS('Discount Profile'!$O:$O,'Discount Profile'!$H:$H,$C29833)</f>
        <v>0</v>
      </c>
      <c r="W29833" s="115">
        <f>IF($V29833=0,ROUND(ZPRL[[#This Row],[List
Price]]*(1-$U29833),2),ROUND(ZPRL[[#This Row],[List
Price]]*(1-$V29833),2))</f>
        <v>3.33</v>
      </c>
      <c r="X29833" s="77">
        <f t="shared" ref="X29833:X29896" si="466">$H29833</f>
        <v>1</v>
      </c>
      <c r="Y29833" s="40"/>
      <c r="Z29833" s="38"/>
    </row>
    <row r="29834" spans="1:26" x14ac:dyDescent="0.3">
      <c r="A29834" s="38"/>
      <c r="B29834" s="62"/>
      <c r="C29834" s="123" t="s">
        <v>86765</v>
      </c>
      <c r="D29834" s="124" t="s">
        <v>86766</v>
      </c>
      <c r="E29834" s="100" t="s">
        <v>68</v>
      </c>
      <c r="F29834" s="71" t="s">
        <v>18090</v>
      </c>
      <c r="G29834" s="122">
        <v>3.33</v>
      </c>
      <c r="H29834" s="123">
        <v>1</v>
      </c>
      <c r="I29834" s="123" t="s">
        <v>1</v>
      </c>
      <c r="J29834" s="70">
        <v>20</v>
      </c>
      <c r="K29834" s="70">
        <v>20</v>
      </c>
      <c r="L29834" s="112">
        <v>619</v>
      </c>
      <c r="M29834" s="70">
        <v>29</v>
      </c>
      <c r="N29834" s="70">
        <v>18</v>
      </c>
      <c r="O29834" s="100" t="s">
        <v>151</v>
      </c>
      <c r="P29834" s="100">
        <v>284</v>
      </c>
      <c r="Q29834" s="81" t="s">
        <v>152</v>
      </c>
      <c r="R29834" s="69" t="s">
        <v>86767</v>
      </c>
      <c r="S29834" s="69" t="s">
        <v>13423</v>
      </c>
      <c r="T29834" s="69" t="s">
        <v>521</v>
      </c>
      <c r="U29834" s="76">
        <f>SUMIFS('Discount Profile'!$N:$N,'Discount Profile'!$F:$F,$E29834)</f>
        <v>0</v>
      </c>
      <c r="V29834" s="102">
        <f>SUMIFS('Discount Profile'!$O:$O,'Discount Profile'!$H:$H,$C29834)</f>
        <v>0</v>
      </c>
      <c r="W29834" s="115">
        <f>IF($V29834=0,ROUND(ZPRL[[#This Row],[List
Price]]*(1-$U29834),2),ROUND(ZPRL[[#This Row],[List
Price]]*(1-$V29834),2))</f>
        <v>3.33</v>
      </c>
      <c r="X29834" s="77">
        <f t="shared" si="466"/>
        <v>1</v>
      </c>
      <c r="Y29834" s="40"/>
      <c r="Z29834" s="38"/>
    </row>
    <row r="29835" spans="1:26" x14ac:dyDescent="0.3">
      <c r="A29835" s="38"/>
      <c r="B29835" s="62"/>
      <c r="C29835" s="123" t="s">
        <v>86768</v>
      </c>
      <c r="D29835" s="124" t="s">
        <v>86769</v>
      </c>
      <c r="E29835" s="100" t="s">
        <v>68</v>
      </c>
      <c r="F29835" s="71" t="s">
        <v>18090</v>
      </c>
      <c r="G29835" s="122">
        <v>3.33</v>
      </c>
      <c r="H29835" s="123">
        <v>1</v>
      </c>
      <c r="I29835" s="123" t="s">
        <v>1</v>
      </c>
      <c r="J29835" s="70">
        <v>20</v>
      </c>
      <c r="K29835" s="70">
        <v>20</v>
      </c>
      <c r="L29835" s="112">
        <v>619</v>
      </c>
      <c r="M29835" s="70">
        <v>28</v>
      </c>
      <c r="N29835" s="70">
        <v>19</v>
      </c>
      <c r="O29835" s="100" t="s">
        <v>151</v>
      </c>
      <c r="P29835" s="100">
        <v>284</v>
      </c>
      <c r="Q29835" s="81" t="s">
        <v>152</v>
      </c>
      <c r="R29835" s="69" t="s">
        <v>86770</v>
      </c>
      <c r="S29835" s="69" t="s">
        <v>13423</v>
      </c>
      <c r="T29835" s="69" t="s">
        <v>521</v>
      </c>
      <c r="U29835" s="76">
        <f>SUMIFS('Discount Profile'!$N:$N,'Discount Profile'!$F:$F,$E29835)</f>
        <v>0</v>
      </c>
      <c r="V29835" s="102">
        <f>SUMIFS('Discount Profile'!$O:$O,'Discount Profile'!$H:$H,$C29835)</f>
        <v>0</v>
      </c>
      <c r="W29835" s="115">
        <f>IF($V29835=0,ROUND(ZPRL[[#This Row],[List
Price]]*(1-$U29835),2),ROUND(ZPRL[[#This Row],[List
Price]]*(1-$V29835),2))</f>
        <v>3.33</v>
      </c>
      <c r="X29835" s="77">
        <f t="shared" si="466"/>
        <v>1</v>
      </c>
      <c r="Y29835" s="40"/>
      <c r="Z29835" s="38"/>
    </row>
    <row r="29836" spans="1:26" x14ac:dyDescent="0.3">
      <c r="A29836" s="38"/>
      <c r="B29836" s="62"/>
      <c r="C29836" s="123" t="s">
        <v>86771</v>
      </c>
      <c r="D29836" s="124" t="s">
        <v>86772</v>
      </c>
      <c r="E29836" s="100" t="s">
        <v>68</v>
      </c>
      <c r="F29836" s="71" t="s">
        <v>18090</v>
      </c>
      <c r="G29836" s="122">
        <v>3.33</v>
      </c>
      <c r="H29836" s="123">
        <v>1</v>
      </c>
      <c r="I29836" s="123" t="s">
        <v>1</v>
      </c>
      <c r="J29836" s="70">
        <v>20</v>
      </c>
      <c r="K29836" s="70">
        <v>20</v>
      </c>
      <c r="L29836" s="112">
        <v>618</v>
      </c>
      <c r="M29836" s="70">
        <v>29</v>
      </c>
      <c r="N29836" s="70">
        <v>18</v>
      </c>
      <c r="O29836" s="100" t="s">
        <v>151</v>
      </c>
      <c r="P29836" s="100">
        <v>285</v>
      </c>
      <c r="Q29836" s="81" t="s">
        <v>152</v>
      </c>
      <c r="R29836" s="69" t="s">
        <v>86773</v>
      </c>
      <c r="S29836" s="69" t="s">
        <v>13423</v>
      </c>
      <c r="T29836" s="69" t="s">
        <v>521</v>
      </c>
      <c r="U29836" s="76">
        <f>SUMIFS('Discount Profile'!$N:$N,'Discount Profile'!$F:$F,$E29836)</f>
        <v>0</v>
      </c>
      <c r="V29836" s="102">
        <f>SUMIFS('Discount Profile'!$O:$O,'Discount Profile'!$H:$H,$C29836)</f>
        <v>0</v>
      </c>
      <c r="W29836" s="115">
        <f>IF($V29836=0,ROUND(ZPRL[[#This Row],[List
Price]]*(1-$U29836),2),ROUND(ZPRL[[#This Row],[List
Price]]*(1-$V29836),2))</f>
        <v>3.33</v>
      </c>
      <c r="X29836" s="77">
        <f t="shared" si="466"/>
        <v>1</v>
      </c>
      <c r="Y29836" s="40"/>
      <c r="Z29836" s="38"/>
    </row>
    <row r="29837" spans="1:26" x14ac:dyDescent="0.3">
      <c r="A29837" s="38"/>
      <c r="B29837" s="62"/>
      <c r="C29837" s="123" t="s">
        <v>86774</v>
      </c>
      <c r="D29837" s="124" t="s">
        <v>86775</v>
      </c>
      <c r="E29837" s="100" t="s">
        <v>68</v>
      </c>
      <c r="F29837" s="71" t="s">
        <v>18090</v>
      </c>
      <c r="G29837" s="122">
        <v>6.46</v>
      </c>
      <c r="H29837" s="123">
        <v>1</v>
      </c>
      <c r="I29837" s="123" t="s">
        <v>1</v>
      </c>
      <c r="J29837" s="70">
        <v>20</v>
      </c>
      <c r="K29837" s="70">
        <v>20</v>
      </c>
      <c r="L29837" s="112">
        <v>618</v>
      </c>
      <c r="M29837" s="70">
        <v>29</v>
      </c>
      <c r="N29837" s="70">
        <v>19</v>
      </c>
      <c r="O29837" s="100" t="s">
        <v>151</v>
      </c>
      <c r="P29837" s="100">
        <v>284</v>
      </c>
      <c r="Q29837" s="81" t="s">
        <v>152</v>
      </c>
      <c r="R29837" s="69" t="s">
        <v>86776</v>
      </c>
      <c r="S29837" s="69" t="s">
        <v>13424</v>
      </c>
      <c r="T29837" s="69" t="s">
        <v>521</v>
      </c>
      <c r="U29837" s="76">
        <f>SUMIFS('Discount Profile'!$N:$N,'Discount Profile'!$F:$F,$E29837)</f>
        <v>0</v>
      </c>
      <c r="V29837" s="102">
        <f>SUMIFS('Discount Profile'!$O:$O,'Discount Profile'!$H:$H,$C29837)</f>
        <v>0</v>
      </c>
      <c r="W29837" s="115">
        <f>IF($V29837=0,ROUND(ZPRL[[#This Row],[List
Price]]*(1-$U29837),2),ROUND(ZPRL[[#This Row],[List
Price]]*(1-$V29837),2))</f>
        <v>6.46</v>
      </c>
      <c r="X29837" s="77">
        <f t="shared" si="466"/>
        <v>1</v>
      </c>
      <c r="Y29837" s="40"/>
      <c r="Z29837" s="38"/>
    </row>
    <row r="29838" spans="1:26" x14ac:dyDescent="0.3">
      <c r="A29838" s="38"/>
      <c r="B29838" s="62"/>
      <c r="C29838" s="123" t="s">
        <v>86777</v>
      </c>
      <c r="D29838" s="124" t="s">
        <v>86778</v>
      </c>
      <c r="E29838" s="100" t="s">
        <v>68</v>
      </c>
      <c r="F29838" s="71" t="s">
        <v>18090</v>
      </c>
      <c r="G29838" s="122">
        <v>3.33</v>
      </c>
      <c r="H29838" s="123">
        <v>1</v>
      </c>
      <c r="I29838" s="123" t="s">
        <v>1</v>
      </c>
      <c r="J29838" s="70">
        <v>20</v>
      </c>
      <c r="K29838" s="70">
        <v>20</v>
      </c>
      <c r="L29838" s="112">
        <v>619</v>
      </c>
      <c r="M29838" s="70">
        <v>27</v>
      </c>
      <c r="N29838" s="70">
        <v>18</v>
      </c>
      <c r="O29838" s="100" t="s">
        <v>151</v>
      </c>
      <c r="P29838" s="100">
        <v>288</v>
      </c>
      <c r="Q29838" s="81" t="s">
        <v>152</v>
      </c>
      <c r="R29838" s="69" t="s">
        <v>86779</v>
      </c>
      <c r="S29838" s="69" t="s">
        <v>13423</v>
      </c>
      <c r="T29838" s="69" t="s">
        <v>521</v>
      </c>
      <c r="U29838" s="76">
        <f>SUMIFS('Discount Profile'!$N:$N,'Discount Profile'!$F:$F,$E29838)</f>
        <v>0</v>
      </c>
      <c r="V29838" s="102">
        <f>SUMIFS('Discount Profile'!$O:$O,'Discount Profile'!$H:$H,$C29838)</f>
        <v>0</v>
      </c>
      <c r="W29838" s="115">
        <f>IF($V29838=0,ROUND(ZPRL[[#This Row],[List
Price]]*(1-$U29838),2),ROUND(ZPRL[[#This Row],[List
Price]]*(1-$V29838),2))</f>
        <v>3.33</v>
      </c>
      <c r="X29838" s="77">
        <f t="shared" si="466"/>
        <v>1</v>
      </c>
      <c r="Y29838" s="40"/>
      <c r="Z29838" s="38"/>
    </row>
    <row r="29839" spans="1:26" x14ac:dyDescent="0.3">
      <c r="A29839" s="38"/>
      <c r="B29839" s="62"/>
      <c r="C29839" s="123" t="s">
        <v>86780</v>
      </c>
      <c r="D29839" s="124" t="s">
        <v>86781</v>
      </c>
      <c r="E29839" s="100" t="s">
        <v>68</v>
      </c>
      <c r="F29839" s="71" t="s">
        <v>18090</v>
      </c>
      <c r="G29839" s="122">
        <v>3.33</v>
      </c>
      <c r="H29839" s="123">
        <v>1</v>
      </c>
      <c r="I29839" s="123" t="s">
        <v>1</v>
      </c>
      <c r="J29839" s="70">
        <v>20</v>
      </c>
      <c r="K29839" s="70">
        <v>20</v>
      </c>
      <c r="L29839" s="112">
        <v>618</v>
      </c>
      <c r="M29839" s="70">
        <v>29</v>
      </c>
      <c r="N29839" s="70">
        <v>19</v>
      </c>
      <c r="O29839" s="100" t="s">
        <v>151</v>
      </c>
      <c r="P29839" s="100">
        <v>285</v>
      </c>
      <c r="Q29839" s="81" t="s">
        <v>152</v>
      </c>
      <c r="R29839" s="69" t="s">
        <v>86782</v>
      </c>
      <c r="S29839" s="69" t="s">
        <v>13423</v>
      </c>
      <c r="T29839" s="69" t="s">
        <v>521</v>
      </c>
      <c r="U29839" s="76">
        <f>SUMIFS('Discount Profile'!$N:$N,'Discount Profile'!$F:$F,$E29839)</f>
        <v>0</v>
      </c>
      <c r="V29839" s="102">
        <f>SUMIFS('Discount Profile'!$O:$O,'Discount Profile'!$H:$H,$C29839)</f>
        <v>0</v>
      </c>
      <c r="W29839" s="115">
        <f>IF($V29839=0,ROUND(ZPRL[[#This Row],[List
Price]]*(1-$U29839),2),ROUND(ZPRL[[#This Row],[List
Price]]*(1-$V29839),2))</f>
        <v>3.33</v>
      </c>
      <c r="X29839" s="77">
        <f t="shared" si="466"/>
        <v>1</v>
      </c>
      <c r="Y29839" s="40"/>
      <c r="Z29839" s="38"/>
    </row>
    <row r="29840" spans="1:26" x14ac:dyDescent="0.3">
      <c r="A29840" s="38"/>
      <c r="B29840" s="62"/>
      <c r="C29840" s="123" t="s">
        <v>86783</v>
      </c>
      <c r="D29840" s="124" t="s">
        <v>86784</v>
      </c>
      <c r="E29840" s="100" t="s">
        <v>68</v>
      </c>
      <c r="F29840" s="71" t="s">
        <v>18090</v>
      </c>
      <c r="G29840" s="122">
        <v>6.39</v>
      </c>
      <c r="H29840" s="123">
        <v>1</v>
      </c>
      <c r="I29840" s="123" t="s">
        <v>1</v>
      </c>
      <c r="J29840" s="70">
        <v>20</v>
      </c>
      <c r="K29840" s="70">
        <v>20</v>
      </c>
      <c r="L29840" s="112">
        <v>619</v>
      </c>
      <c r="M29840" s="70">
        <v>28</v>
      </c>
      <c r="N29840" s="70">
        <v>19</v>
      </c>
      <c r="O29840" s="100" t="s">
        <v>151</v>
      </c>
      <c r="P29840" s="100">
        <v>289</v>
      </c>
      <c r="Q29840" s="81" t="s">
        <v>152</v>
      </c>
      <c r="R29840" s="69" t="s">
        <v>86785</v>
      </c>
      <c r="S29840" s="69" t="s">
        <v>13424</v>
      </c>
      <c r="T29840" s="69" t="s">
        <v>521</v>
      </c>
      <c r="U29840" s="76">
        <f>SUMIFS('Discount Profile'!$N:$N,'Discount Profile'!$F:$F,$E29840)</f>
        <v>0</v>
      </c>
      <c r="V29840" s="102">
        <f>SUMIFS('Discount Profile'!$O:$O,'Discount Profile'!$H:$H,$C29840)</f>
        <v>0</v>
      </c>
      <c r="W29840" s="115">
        <f>IF($V29840=0,ROUND(ZPRL[[#This Row],[List
Price]]*(1-$U29840),2),ROUND(ZPRL[[#This Row],[List
Price]]*(1-$V29840),2))</f>
        <v>6.39</v>
      </c>
      <c r="X29840" s="77">
        <f t="shared" si="466"/>
        <v>1</v>
      </c>
      <c r="Y29840" s="40"/>
      <c r="Z29840" s="38"/>
    </row>
    <row r="29841" spans="1:26" x14ac:dyDescent="0.3">
      <c r="A29841" s="38"/>
      <c r="B29841" s="62"/>
      <c r="C29841" s="123" t="s">
        <v>86786</v>
      </c>
      <c r="D29841" s="124" t="s">
        <v>86787</v>
      </c>
      <c r="E29841" s="100" t="s">
        <v>68</v>
      </c>
      <c r="F29841" s="71" t="s">
        <v>18090</v>
      </c>
      <c r="G29841" s="122">
        <v>4.3099999999999996</v>
      </c>
      <c r="H29841" s="123">
        <v>1</v>
      </c>
      <c r="I29841" s="123" t="s">
        <v>1</v>
      </c>
      <c r="J29841" s="70">
        <v>20</v>
      </c>
      <c r="K29841" s="70">
        <v>20</v>
      </c>
      <c r="L29841" s="112">
        <v>618</v>
      </c>
      <c r="M29841" s="70">
        <v>28</v>
      </c>
      <c r="N29841" s="70">
        <v>20</v>
      </c>
      <c r="O29841" s="100" t="s">
        <v>151</v>
      </c>
      <c r="P29841" s="100">
        <v>288</v>
      </c>
      <c r="Q29841" s="81" t="s">
        <v>152</v>
      </c>
      <c r="R29841" s="69" t="s">
        <v>86788</v>
      </c>
      <c r="S29841" s="69" t="s">
        <v>13423</v>
      </c>
      <c r="T29841" s="69" t="s">
        <v>521</v>
      </c>
      <c r="U29841" s="76">
        <f>SUMIFS('Discount Profile'!$N:$N,'Discount Profile'!$F:$F,$E29841)</f>
        <v>0</v>
      </c>
      <c r="V29841" s="102">
        <f>SUMIFS('Discount Profile'!$O:$O,'Discount Profile'!$H:$H,$C29841)</f>
        <v>0</v>
      </c>
      <c r="W29841" s="115">
        <f>IF($V29841=0,ROUND(ZPRL[[#This Row],[List
Price]]*(1-$U29841),2),ROUND(ZPRL[[#This Row],[List
Price]]*(1-$V29841),2))</f>
        <v>4.3099999999999996</v>
      </c>
      <c r="X29841" s="77">
        <f t="shared" si="466"/>
        <v>1</v>
      </c>
      <c r="Y29841" s="40"/>
      <c r="Z29841" s="38"/>
    </row>
    <row r="29842" spans="1:26" x14ac:dyDescent="0.3">
      <c r="A29842" s="38"/>
      <c r="B29842" s="62"/>
      <c r="C29842" s="123" t="s">
        <v>86789</v>
      </c>
      <c r="D29842" s="124" t="s">
        <v>86790</v>
      </c>
      <c r="E29842" s="100" t="s">
        <v>138</v>
      </c>
      <c r="F29842" s="71" t="s">
        <v>15063</v>
      </c>
      <c r="G29842" s="122">
        <v>0.25</v>
      </c>
      <c r="H29842" s="123">
        <v>1</v>
      </c>
      <c r="I29842" s="123" t="s">
        <v>1</v>
      </c>
      <c r="J29842" s="70">
        <v>10</v>
      </c>
      <c r="K29842" s="70">
        <v>10</v>
      </c>
      <c r="L29842" s="112">
        <v>78</v>
      </c>
      <c r="M29842" s="70">
        <v>69</v>
      </c>
      <c r="N29842" s="70">
        <v>14</v>
      </c>
      <c r="O29842" s="100" t="s">
        <v>151</v>
      </c>
      <c r="P29842" s="100">
        <v>4</v>
      </c>
      <c r="Q29842" s="81" t="s">
        <v>152</v>
      </c>
      <c r="R29842" s="69" t="s">
        <v>86791</v>
      </c>
      <c r="S29842" s="69" t="s">
        <v>159</v>
      </c>
      <c r="T29842" s="69" t="s">
        <v>14634</v>
      </c>
      <c r="U29842" s="76">
        <f>SUMIFS('Discount Profile'!$N:$N,'Discount Profile'!$F:$F,$E29842)</f>
        <v>0</v>
      </c>
      <c r="V29842" s="102">
        <f>SUMIFS('Discount Profile'!$O:$O,'Discount Profile'!$H:$H,$C29842)</f>
        <v>0</v>
      </c>
      <c r="W29842" s="115">
        <f>IF($V29842=0,ROUND(ZPRL[[#This Row],[List
Price]]*(1-$U29842),2),ROUND(ZPRL[[#This Row],[List
Price]]*(1-$V29842),2))</f>
        <v>0.25</v>
      </c>
      <c r="X29842" s="77">
        <f t="shared" si="466"/>
        <v>1</v>
      </c>
      <c r="Y29842" s="40"/>
      <c r="Z29842" s="38"/>
    </row>
    <row r="29843" spans="1:26" x14ac:dyDescent="0.3">
      <c r="A29843" s="38"/>
      <c r="B29843" s="62"/>
      <c r="C29843" s="123" t="s">
        <v>86792</v>
      </c>
      <c r="D29843" s="124" t="s">
        <v>86793</v>
      </c>
      <c r="E29843" s="100" t="s">
        <v>68</v>
      </c>
      <c r="F29843" s="71" t="s">
        <v>18090</v>
      </c>
      <c r="G29843" s="122">
        <v>4.57</v>
      </c>
      <c r="H29843" s="123">
        <v>1</v>
      </c>
      <c r="I29843" s="123" t="s">
        <v>1</v>
      </c>
      <c r="J29843" s="70">
        <v>20</v>
      </c>
      <c r="K29843" s="70">
        <v>20</v>
      </c>
      <c r="L29843" s="112">
        <v>619</v>
      </c>
      <c r="M29843" s="70">
        <v>29</v>
      </c>
      <c r="N29843" s="70">
        <v>18</v>
      </c>
      <c r="O29843" s="100" t="s">
        <v>151</v>
      </c>
      <c r="P29843" s="100">
        <v>281</v>
      </c>
      <c r="Q29843" s="81" t="s">
        <v>152</v>
      </c>
      <c r="R29843" s="69" t="s">
        <v>86794</v>
      </c>
      <c r="S29843" s="69" t="s">
        <v>13424</v>
      </c>
      <c r="T29843" s="69" t="s">
        <v>521</v>
      </c>
      <c r="U29843" s="76">
        <f>SUMIFS('Discount Profile'!$N:$N,'Discount Profile'!$F:$F,$E29843)</f>
        <v>0</v>
      </c>
      <c r="V29843" s="102">
        <f>SUMIFS('Discount Profile'!$O:$O,'Discount Profile'!$H:$H,$C29843)</f>
        <v>0</v>
      </c>
      <c r="W29843" s="115">
        <f>IF($V29843=0,ROUND(ZPRL[[#This Row],[List
Price]]*(1-$U29843),2),ROUND(ZPRL[[#This Row],[List
Price]]*(1-$V29843),2))</f>
        <v>4.57</v>
      </c>
      <c r="X29843" s="77">
        <f t="shared" si="466"/>
        <v>1</v>
      </c>
      <c r="Y29843" s="40"/>
      <c r="Z29843" s="38"/>
    </row>
    <row r="29844" spans="1:26" x14ac:dyDescent="0.3">
      <c r="A29844" s="38"/>
      <c r="B29844" s="62"/>
      <c r="C29844" s="123" t="s">
        <v>86795</v>
      </c>
      <c r="D29844" s="124" t="s">
        <v>86796</v>
      </c>
      <c r="E29844" s="100" t="s">
        <v>68</v>
      </c>
      <c r="F29844" s="71" t="s">
        <v>18090</v>
      </c>
      <c r="G29844" s="122">
        <v>3.85</v>
      </c>
      <c r="H29844" s="123">
        <v>1</v>
      </c>
      <c r="I29844" s="123" t="s">
        <v>1</v>
      </c>
      <c r="J29844" s="70">
        <v>20</v>
      </c>
      <c r="K29844" s="70">
        <v>20</v>
      </c>
      <c r="L29844" s="112">
        <v>618</v>
      </c>
      <c r="M29844" s="70">
        <v>29</v>
      </c>
      <c r="N29844" s="70">
        <v>18</v>
      </c>
      <c r="O29844" s="100" t="s">
        <v>151</v>
      </c>
      <c r="P29844" s="100">
        <v>288</v>
      </c>
      <c r="Q29844" s="81" t="s">
        <v>152</v>
      </c>
      <c r="R29844" s="69" t="s">
        <v>86797</v>
      </c>
      <c r="S29844" s="69" t="s">
        <v>13423</v>
      </c>
      <c r="T29844" s="69" t="s">
        <v>521</v>
      </c>
      <c r="U29844" s="76">
        <f>SUMIFS('Discount Profile'!$N:$N,'Discount Profile'!$F:$F,$E29844)</f>
        <v>0</v>
      </c>
      <c r="V29844" s="102">
        <f>SUMIFS('Discount Profile'!$O:$O,'Discount Profile'!$H:$H,$C29844)</f>
        <v>0</v>
      </c>
      <c r="W29844" s="115">
        <f>IF($V29844=0,ROUND(ZPRL[[#This Row],[List
Price]]*(1-$U29844),2),ROUND(ZPRL[[#This Row],[List
Price]]*(1-$V29844),2))</f>
        <v>3.85</v>
      </c>
      <c r="X29844" s="77">
        <f t="shared" si="466"/>
        <v>1</v>
      </c>
      <c r="Y29844" s="40"/>
      <c r="Z29844" s="38"/>
    </row>
    <row r="29845" spans="1:26" x14ac:dyDescent="0.3">
      <c r="A29845" s="38"/>
      <c r="B29845" s="62"/>
      <c r="C29845" s="123" t="s">
        <v>86798</v>
      </c>
      <c r="D29845" s="124" t="s">
        <v>86799</v>
      </c>
      <c r="E29845" s="100" t="s">
        <v>68</v>
      </c>
      <c r="F29845" s="71" t="s">
        <v>18090</v>
      </c>
      <c r="G29845" s="122">
        <v>3.92</v>
      </c>
      <c r="H29845" s="123">
        <v>1</v>
      </c>
      <c r="I29845" s="123" t="s">
        <v>1</v>
      </c>
      <c r="J29845" s="70">
        <v>20</v>
      </c>
      <c r="K29845" s="70">
        <v>20</v>
      </c>
      <c r="L29845" s="112">
        <v>5</v>
      </c>
      <c r="M29845" s="70">
        <v>5</v>
      </c>
      <c r="N29845" s="70">
        <v>250</v>
      </c>
      <c r="O29845" s="100" t="s">
        <v>151</v>
      </c>
      <c r="P29845" s="100">
        <v>293</v>
      </c>
      <c r="Q29845" s="81" t="s">
        <v>152</v>
      </c>
      <c r="R29845" s="69" t="s">
        <v>86800</v>
      </c>
      <c r="S29845" s="69" t="s">
        <v>13423</v>
      </c>
      <c r="T29845" s="69" t="s">
        <v>521</v>
      </c>
      <c r="U29845" s="76">
        <f>SUMIFS('Discount Profile'!$N:$N,'Discount Profile'!$F:$F,$E29845)</f>
        <v>0</v>
      </c>
      <c r="V29845" s="102">
        <f>SUMIFS('Discount Profile'!$O:$O,'Discount Profile'!$H:$H,$C29845)</f>
        <v>0</v>
      </c>
      <c r="W29845" s="115">
        <f>IF($V29845=0,ROUND(ZPRL[[#This Row],[List
Price]]*(1-$U29845),2),ROUND(ZPRL[[#This Row],[List
Price]]*(1-$V29845),2))</f>
        <v>3.92</v>
      </c>
      <c r="X29845" s="77">
        <f t="shared" si="466"/>
        <v>1</v>
      </c>
      <c r="Y29845" s="40"/>
      <c r="Z29845" s="38"/>
    </row>
    <row r="29846" spans="1:26" x14ac:dyDescent="0.3">
      <c r="A29846" s="38"/>
      <c r="B29846" s="62"/>
      <c r="C29846" s="123" t="s">
        <v>86801</v>
      </c>
      <c r="D29846" s="124" t="s">
        <v>86802</v>
      </c>
      <c r="E29846" s="100" t="s">
        <v>138</v>
      </c>
      <c r="F29846" s="71" t="s">
        <v>15063</v>
      </c>
      <c r="G29846" s="122">
        <v>0.22</v>
      </c>
      <c r="H29846" s="123">
        <v>1</v>
      </c>
      <c r="I29846" s="123" t="s">
        <v>1</v>
      </c>
      <c r="J29846" s="70">
        <v>100</v>
      </c>
      <c r="K29846" s="70">
        <v>100</v>
      </c>
      <c r="L29846" s="112">
        <v>80</v>
      </c>
      <c r="M29846" s="70">
        <v>63</v>
      </c>
      <c r="N29846" s="70">
        <v>22</v>
      </c>
      <c r="O29846" s="100" t="s">
        <v>151</v>
      </c>
      <c r="P29846" s="100">
        <v>34</v>
      </c>
      <c r="Q29846" s="81" t="s">
        <v>152</v>
      </c>
      <c r="R29846" s="69" t="s">
        <v>86803</v>
      </c>
      <c r="S29846" s="69" t="s">
        <v>159</v>
      </c>
      <c r="T29846" s="69" t="s">
        <v>195</v>
      </c>
      <c r="U29846" s="76">
        <f>SUMIFS('Discount Profile'!$N:$N,'Discount Profile'!$F:$F,$E29846)</f>
        <v>0</v>
      </c>
      <c r="V29846" s="102">
        <f>SUMIFS('Discount Profile'!$O:$O,'Discount Profile'!$H:$H,$C29846)</f>
        <v>0</v>
      </c>
      <c r="W29846" s="115">
        <f>IF($V29846=0,ROUND(ZPRL[[#This Row],[List
Price]]*(1-$U29846),2),ROUND(ZPRL[[#This Row],[List
Price]]*(1-$V29846),2))</f>
        <v>0.22</v>
      </c>
      <c r="X29846" s="77">
        <f t="shared" si="466"/>
        <v>1</v>
      </c>
      <c r="Y29846" s="40"/>
      <c r="Z29846" s="38"/>
    </row>
    <row r="29847" spans="1:26" x14ac:dyDescent="0.3">
      <c r="A29847" s="38"/>
      <c r="B29847" s="62"/>
      <c r="C29847" s="123" t="s">
        <v>86804</v>
      </c>
      <c r="D29847" s="124" t="s">
        <v>86805</v>
      </c>
      <c r="E29847" s="100" t="s">
        <v>68</v>
      </c>
      <c r="F29847" s="71" t="s">
        <v>18090</v>
      </c>
      <c r="G29847" s="122">
        <v>4.5</v>
      </c>
      <c r="H29847" s="123">
        <v>1</v>
      </c>
      <c r="I29847" s="123" t="s">
        <v>1</v>
      </c>
      <c r="J29847" s="70">
        <v>20</v>
      </c>
      <c r="K29847" s="70">
        <v>20</v>
      </c>
      <c r="L29847" s="112">
        <v>619</v>
      </c>
      <c r="M29847" s="70">
        <v>29</v>
      </c>
      <c r="N29847" s="70">
        <v>19</v>
      </c>
      <c r="O29847" s="100" t="s">
        <v>151</v>
      </c>
      <c r="P29847" s="100">
        <v>284</v>
      </c>
      <c r="Q29847" s="81" t="s">
        <v>152</v>
      </c>
      <c r="R29847" s="69" t="s">
        <v>86806</v>
      </c>
      <c r="S29847" s="69" t="s">
        <v>13424</v>
      </c>
      <c r="T29847" s="69" t="s">
        <v>521</v>
      </c>
      <c r="U29847" s="76">
        <f>SUMIFS('Discount Profile'!$N:$N,'Discount Profile'!$F:$F,$E29847)</f>
        <v>0</v>
      </c>
      <c r="V29847" s="102">
        <f>SUMIFS('Discount Profile'!$O:$O,'Discount Profile'!$H:$H,$C29847)</f>
        <v>0</v>
      </c>
      <c r="W29847" s="115">
        <f>IF($V29847=0,ROUND(ZPRL[[#This Row],[List
Price]]*(1-$U29847),2),ROUND(ZPRL[[#This Row],[List
Price]]*(1-$V29847),2))</f>
        <v>4.5</v>
      </c>
      <c r="X29847" s="77">
        <f t="shared" si="466"/>
        <v>1</v>
      </c>
      <c r="Y29847" s="40"/>
      <c r="Z29847" s="38"/>
    </row>
    <row r="29848" spans="1:26" x14ac:dyDescent="0.3">
      <c r="A29848" s="38"/>
      <c r="B29848" s="62"/>
      <c r="C29848" s="123" t="s">
        <v>86807</v>
      </c>
      <c r="D29848" s="124" t="s">
        <v>86808</v>
      </c>
      <c r="E29848" s="100" t="s">
        <v>68</v>
      </c>
      <c r="F29848" s="71" t="s">
        <v>18090</v>
      </c>
      <c r="G29848" s="122">
        <v>4.83</v>
      </c>
      <c r="H29848" s="123">
        <v>1</v>
      </c>
      <c r="I29848" s="123" t="s">
        <v>1</v>
      </c>
      <c r="J29848" s="70">
        <v>10</v>
      </c>
      <c r="K29848" s="70">
        <v>10</v>
      </c>
      <c r="L29848" s="112">
        <v>173</v>
      </c>
      <c r="M29848" s="70">
        <v>84</v>
      </c>
      <c r="N29848" s="70">
        <v>69</v>
      </c>
      <c r="O29848" s="100" t="s">
        <v>151</v>
      </c>
      <c r="P29848" s="100">
        <v>419</v>
      </c>
      <c r="Q29848" s="81" t="s">
        <v>152</v>
      </c>
      <c r="R29848" s="69" t="s">
        <v>86809</v>
      </c>
      <c r="S29848" s="69" t="s">
        <v>13424</v>
      </c>
      <c r="T29848" s="69" t="s">
        <v>195</v>
      </c>
      <c r="U29848" s="76">
        <f>SUMIFS('Discount Profile'!$N:$N,'Discount Profile'!$F:$F,$E29848)</f>
        <v>0</v>
      </c>
      <c r="V29848" s="102">
        <f>SUMIFS('Discount Profile'!$O:$O,'Discount Profile'!$H:$H,$C29848)</f>
        <v>0</v>
      </c>
      <c r="W29848" s="115">
        <f>IF($V29848=0,ROUND(ZPRL[[#This Row],[List
Price]]*(1-$U29848),2),ROUND(ZPRL[[#This Row],[List
Price]]*(1-$V29848),2))</f>
        <v>4.83</v>
      </c>
      <c r="X29848" s="77">
        <f t="shared" si="466"/>
        <v>1</v>
      </c>
      <c r="Y29848" s="40"/>
      <c r="Z29848" s="38"/>
    </row>
    <row r="29849" spans="1:26" x14ac:dyDescent="0.3">
      <c r="A29849" s="38"/>
      <c r="B29849" s="62"/>
      <c r="C29849" s="123" t="s">
        <v>86810</v>
      </c>
      <c r="D29849" s="124" t="s">
        <v>86811</v>
      </c>
      <c r="E29849" s="100" t="s">
        <v>68</v>
      </c>
      <c r="F29849" s="71" t="s">
        <v>18090</v>
      </c>
      <c r="G29849" s="122">
        <v>8.48</v>
      </c>
      <c r="H29849" s="123">
        <v>1</v>
      </c>
      <c r="I29849" s="123" t="s">
        <v>1</v>
      </c>
      <c r="J29849" s="70">
        <v>10</v>
      </c>
      <c r="K29849" s="70">
        <v>10</v>
      </c>
      <c r="L29849" s="112">
        <v>265</v>
      </c>
      <c r="M29849" s="70">
        <v>41</v>
      </c>
      <c r="N29849" s="70">
        <v>37</v>
      </c>
      <c r="O29849" s="100" t="s">
        <v>151</v>
      </c>
      <c r="P29849" s="100">
        <v>296</v>
      </c>
      <c r="Q29849" s="81" t="s">
        <v>152</v>
      </c>
      <c r="R29849" s="69" t="s">
        <v>86812</v>
      </c>
      <c r="S29849" s="69" t="s">
        <v>13423</v>
      </c>
      <c r="T29849" s="69" t="s">
        <v>521</v>
      </c>
      <c r="U29849" s="76">
        <f>SUMIFS('Discount Profile'!$N:$N,'Discount Profile'!$F:$F,$E29849)</f>
        <v>0</v>
      </c>
      <c r="V29849" s="102">
        <f>SUMIFS('Discount Profile'!$O:$O,'Discount Profile'!$H:$H,$C29849)</f>
        <v>0</v>
      </c>
      <c r="W29849" s="115">
        <f>IF($V29849=0,ROUND(ZPRL[[#This Row],[List
Price]]*(1-$U29849),2),ROUND(ZPRL[[#This Row],[List
Price]]*(1-$V29849),2))</f>
        <v>8.48</v>
      </c>
      <c r="X29849" s="77">
        <f t="shared" si="466"/>
        <v>1</v>
      </c>
      <c r="Y29849" s="40"/>
      <c r="Z29849" s="38"/>
    </row>
    <row r="29850" spans="1:26" x14ac:dyDescent="0.3">
      <c r="A29850" s="38"/>
      <c r="B29850" s="62"/>
      <c r="C29850" s="123" t="s">
        <v>86813</v>
      </c>
      <c r="D29850" s="124" t="s">
        <v>86814</v>
      </c>
      <c r="E29850" s="100" t="s">
        <v>68</v>
      </c>
      <c r="F29850" s="71" t="s">
        <v>18090</v>
      </c>
      <c r="G29850" s="122">
        <v>8.2899999999999991</v>
      </c>
      <c r="H29850" s="123">
        <v>1</v>
      </c>
      <c r="I29850" s="123" t="s">
        <v>1</v>
      </c>
      <c r="J29850" s="70">
        <v>10</v>
      </c>
      <c r="K29850" s="70">
        <v>10</v>
      </c>
      <c r="L29850" s="112">
        <v>30</v>
      </c>
      <c r="M29850" s="70">
        <v>40</v>
      </c>
      <c r="N29850" s="70">
        <v>265</v>
      </c>
      <c r="O29850" s="100" t="s">
        <v>151</v>
      </c>
      <c r="P29850" s="100">
        <v>308</v>
      </c>
      <c r="Q29850" s="81" t="s">
        <v>152</v>
      </c>
      <c r="R29850" s="69" t="s">
        <v>86815</v>
      </c>
      <c r="S29850" s="69" t="s">
        <v>13423</v>
      </c>
      <c r="T29850" s="69" t="s">
        <v>521</v>
      </c>
      <c r="U29850" s="76">
        <f>SUMIFS('Discount Profile'!$N:$N,'Discount Profile'!$F:$F,$E29850)</f>
        <v>0</v>
      </c>
      <c r="V29850" s="102">
        <f>SUMIFS('Discount Profile'!$O:$O,'Discount Profile'!$H:$H,$C29850)</f>
        <v>0</v>
      </c>
      <c r="W29850" s="115">
        <f>IF($V29850=0,ROUND(ZPRL[[#This Row],[List
Price]]*(1-$U29850),2),ROUND(ZPRL[[#This Row],[List
Price]]*(1-$V29850),2))</f>
        <v>8.2899999999999991</v>
      </c>
      <c r="X29850" s="77">
        <f t="shared" si="466"/>
        <v>1</v>
      </c>
      <c r="Y29850" s="40"/>
      <c r="Z29850" s="38"/>
    </row>
    <row r="29851" spans="1:26" x14ac:dyDescent="0.3">
      <c r="A29851" s="38"/>
      <c r="B29851" s="62"/>
      <c r="C29851" s="123" t="s">
        <v>86816</v>
      </c>
      <c r="D29851" s="124" t="s">
        <v>86817</v>
      </c>
      <c r="E29851" s="100" t="s">
        <v>138</v>
      </c>
      <c r="F29851" s="71" t="s">
        <v>15063</v>
      </c>
      <c r="G29851" s="122">
        <v>0.34</v>
      </c>
      <c r="H29851" s="123">
        <v>1</v>
      </c>
      <c r="I29851" s="123" t="s">
        <v>1</v>
      </c>
      <c r="J29851" s="70">
        <v>25</v>
      </c>
      <c r="K29851" s="70">
        <v>25</v>
      </c>
      <c r="L29851" s="112">
        <v>48</v>
      </c>
      <c r="M29851" s="70">
        <v>43</v>
      </c>
      <c r="N29851" s="70">
        <v>16</v>
      </c>
      <c r="O29851" s="100" t="s">
        <v>151</v>
      </c>
      <c r="P29851" s="100">
        <v>12</v>
      </c>
      <c r="Q29851" s="81" t="s">
        <v>152</v>
      </c>
      <c r="R29851" s="69" t="s">
        <v>86818</v>
      </c>
      <c r="S29851" s="69" t="s">
        <v>26808</v>
      </c>
      <c r="T29851" s="69" t="s">
        <v>142</v>
      </c>
      <c r="U29851" s="76">
        <f>SUMIFS('Discount Profile'!$N:$N,'Discount Profile'!$F:$F,$E29851)</f>
        <v>0</v>
      </c>
      <c r="V29851" s="102">
        <f>SUMIFS('Discount Profile'!$O:$O,'Discount Profile'!$H:$H,$C29851)</f>
        <v>0</v>
      </c>
      <c r="W29851" s="115">
        <f>IF($V29851=0,ROUND(ZPRL[[#This Row],[List
Price]]*(1-$U29851),2),ROUND(ZPRL[[#This Row],[List
Price]]*(1-$V29851),2))</f>
        <v>0.34</v>
      </c>
      <c r="X29851" s="77">
        <f t="shared" si="466"/>
        <v>1</v>
      </c>
      <c r="Y29851" s="40"/>
      <c r="Z29851" s="38"/>
    </row>
    <row r="29852" spans="1:26" x14ac:dyDescent="0.3">
      <c r="A29852" s="38"/>
      <c r="B29852" s="62"/>
      <c r="C29852" s="123" t="s">
        <v>86819</v>
      </c>
      <c r="D29852" s="124" t="s">
        <v>86820</v>
      </c>
      <c r="E29852" s="100" t="s">
        <v>68</v>
      </c>
      <c r="F29852" s="71" t="s">
        <v>18090</v>
      </c>
      <c r="G29852" s="122">
        <v>12.01</v>
      </c>
      <c r="H29852" s="123">
        <v>1</v>
      </c>
      <c r="I29852" s="123" t="s">
        <v>1</v>
      </c>
      <c r="J29852" s="70">
        <v>10</v>
      </c>
      <c r="K29852" s="70">
        <v>10</v>
      </c>
      <c r="L29852" s="112">
        <v>264</v>
      </c>
      <c r="M29852" s="70">
        <v>42</v>
      </c>
      <c r="N29852" s="70">
        <v>34</v>
      </c>
      <c r="O29852" s="100" t="s">
        <v>151</v>
      </c>
      <c r="P29852" s="100">
        <v>298</v>
      </c>
      <c r="Q29852" s="81" t="s">
        <v>152</v>
      </c>
      <c r="R29852" s="69" t="s">
        <v>86821</v>
      </c>
      <c r="S29852" s="69" t="s">
        <v>13423</v>
      </c>
      <c r="T29852" s="69" t="s">
        <v>491</v>
      </c>
      <c r="U29852" s="76">
        <f>SUMIFS('Discount Profile'!$N:$N,'Discount Profile'!$F:$F,$E29852)</f>
        <v>0</v>
      </c>
      <c r="V29852" s="102">
        <f>SUMIFS('Discount Profile'!$O:$O,'Discount Profile'!$H:$H,$C29852)</f>
        <v>0</v>
      </c>
      <c r="W29852" s="115">
        <f>IF($V29852=0,ROUND(ZPRL[[#This Row],[List
Price]]*(1-$U29852),2),ROUND(ZPRL[[#This Row],[List
Price]]*(1-$V29852),2))</f>
        <v>12.01</v>
      </c>
      <c r="X29852" s="77">
        <f t="shared" si="466"/>
        <v>1</v>
      </c>
      <c r="Y29852" s="40"/>
      <c r="Z29852" s="38"/>
    </row>
    <row r="29853" spans="1:26" x14ac:dyDescent="0.3">
      <c r="A29853" s="38"/>
      <c r="B29853" s="62"/>
      <c r="C29853" s="123" t="s">
        <v>86822</v>
      </c>
      <c r="D29853" s="124" t="s">
        <v>86736</v>
      </c>
      <c r="E29853" s="100" t="s">
        <v>71</v>
      </c>
      <c r="F29853" s="71" t="s">
        <v>70635</v>
      </c>
      <c r="G29853" s="122">
        <v>7.77</v>
      </c>
      <c r="H29853" s="123">
        <v>1</v>
      </c>
      <c r="I29853" s="123" t="s">
        <v>1</v>
      </c>
      <c r="J29853" s="70">
        <v>10</v>
      </c>
      <c r="K29853" s="70">
        <v>10</v>
      </c>
      <c r="L29853" s="112">
        <v>157</v>
      </c>
      <c r="M29853" s="70">
        <v>76</v>
      </c>
      <c r="N29853" s="70">
        <v>73</v>
      </c>
      <c r="O29853" s="100" t="s">
        <v>151</v>
      </c>
      <c r="P29853" s="100">
        <v>528</v>
      </c>
      <c r="Q29853" s="81" t="s">
        <v>152</v>
      </c>
      <c r="R29853" s="69" t="s">
        <v>86823</v>
      </c>
      <c r="S29853" s="69" t="s">
        <v>13424</v>
      </c>
      <c r="T29853" s="69" t="s">
        <v>195</v>
      </c>
      <c r="U29853" s="76">
        <f>SUMIFS('Discount Profile'!$N:$N,'Discount Profile'!$F:$F,$E29853)</f>
        <v>0</v>
      </c>
      <c r="V29853" s="102">
        <f>SUMIFS('Discount Profile'!$O:$O,'Discount Profile'!$H:$H,$C29853)</f>
        <v>0</v>
      </c>
      <c r="W29853" s="115">
        <f>IF($V29853=0,ROUND(ZPRL[[#This Row],[List
Price]]*(1-$U29853),2),ROUND(ZPRL[[#This Row],[List
Price]]*(1-$V29853),2))</f>
        <v>7.77</v>
      </c>
      <c r="X29853" s="77">
        <f t="shared" si="466"/>
        <v>1</v>
      </c>
      <c r="Y29853" s="40"/>
      <c r="Z29853" s="38"/>
    </row>
    <row r="29854" spans="1:26" x14ac:dyDescent="0.3">
      <c r="A29854" s="38"/>
      <c r="B29854" s="62"/>
      <c r="C29854" s="123" t="s">
        <v>94042</v>
      </c>
      <c r="D29854" s="124" t="s">
        <v>94043</v>
      </c>
      <c r="E29854" s="100" t="s">
        <v>68</v>
      </c>
      <c r="F29854" s="71" t="s">
        <v>18090</v>
      </c>
      <c r="G29854" s="122">
        <v>8.35</v>
      </c>
      <c r="H29854" s="123">
        <v>1</v>
      </c>
      <c r="I29854" s="123" t="s">
        <v>1</v>
      </c>
      <c r="J29854" s="70">
        <v>10</v>
      </c>
      <c r="K29854" s="70">
        <v>10</v>
      </c>
      <c r="L29854" s="112">
        <v>1</v>
      </c>
      <c r="M29854" s="70">
        <v>1</v>
      </c>
      <c r="N29854" s="70">
        <v>1</v>
      </c>
      <c r="O29854" s="100" t="s">
        <v>151</v>
      </c>
      <c r="P29854" s="100">
        <v>360</v>
      </c>
      <c r="Q29854" s="81" t="s">
        <v>152</v>
      </c>
      <c r="R29854" s="69" t="s">
        <v>94044</v>
      </c>
      <c r="S29854" s="69" t="s">
        <v>13424</v>
      </c>
      <c r="T29854" s="69" t="s">
        <v>521</v>
      </c>
      <c r="U29854" s="76">
        <f>SUMIFS('Discount Profile'!$N:$N,'Discount Profile'!$F:$F,$E29854)</f>
        <v>0</v>
      </c>
      <c r="V29854" s="102">
        <f>SUMIFS('Discount Profile'!$O:$O,'Discount Profile'!$H:$H,$C29854)</f>
        <v>0</v>
      </c>
      <c r="W29854" s="115">
        <f>IF($V29854=0,ROUND(ZPRL[[#This Row],[List
Price]]*(1-$U29854),2),ROUND(ZPRL[[#This Row],[List
Price]]*(1-$V29854),2))</f>
        <v>8.35</v>
      </c>
      <c r="X29854" s="77">
        <f t="shared" si="466"/>
        <v>1</v>
      </c>
      <c r="Y29854" s="40"/>
      <c r="Z29854" s="38"/>
    </row>
    <row r="29855" spans="1:26" x14ac:dyDescent="0.3">
      <c r="A29855" s="38"/>
      <c r="B29855" s="62"/>
      <c r="C29855" s="123" t="s">
        <v>86824</v>
      </c>
      <c r="D29855" s="124" t="s">
        <v>86825</v>
      </c>
      <c r="E29855" s="100" t="s">
        <v>36</v>
      </c>
      <c r="F29855" s="71" t="s">
        <v>22235</v>
      </c>
      <c r="G29855" s="122">
        <v>333.69</v>
      </c>
      <c r="H29855" s="123">
        <v>1</v>
      </c>
      <c r="I29855" s="123" t="s">
        <v>1</v>
      </c>
      <c r="J29855" s="70">
        <v>1</v>
      </c>
      <c r="K29855" s="70">
        <v>1</v>
      </c>
      <c r="L29855" s="112">
        <v>159</v>
      </c>
      <c r="M29855" s="70">
        <v>137</v>
      </c>
      <c r="N29855" s="70">
        <v>62</v>
      </c>
      <c r="O29855" s="100" t="s">
        <v>151</v>
      </c>
      <c r="P29855" s="100">
        <v>516</v>
      </c>
      <c r="Q29855" s="81" t="s">
        <v>152</v>
      </c>
      <c r="R29855" s="69" t="s">
        <v>86826</v>
      </c>
      <c r="S29855" s="69" t="s">
        <v>11593</v>
      </c>
      <c r="T29855" s="69" t="s">
        <v>126</v>
      </c>
      <c r="U29855" s="76">
        <f>SUMIFS('Discount Profile'!$N:$N,'Discount Profile'!$F:$F,$E29855)</f>
        <v>0</v>
      </c>
      <c r="V29855" s="102">
        <f>SUMIFS('Discount Profile'!$O:$O,'Discount Profile'!$H:$H,$C29855)</f>
        <v>0</v>
      </c>
      <c r="W29855" s="115">
        <f>IF($V29855=0,ROUND(ZPRL[[#This Row],[List
Price]]*(1-$U29855),2),ROUND(ZPRL[[#This Row],[List
Price]]*(1-$V29855),2))</f>
        <v>333.69</v>
      </c>
      <c r="X29855" s="77">
        <f t="shared" si="466"/>
        <v>1</v>
      </c>
      <c r="Y29855" s="40"/>
      <c r="Z29855" s="38"/>
    </row>
    <row r="29856" spans="1:26" x14ac:dyDescent="0.3">
      <c r="A29856" s="38"/>
      <c r="B29856" s="62"/>
      <c r="C29856" s="123" t="s">
        <v>86827</v>
      </c>
      <c r="D29856" s="124" t="s">
        <v>86828</v>
      </c>
      <c r="E29856" s="100" t="s">
        <v>36</v>
      </c>
      <c r="F29856" s="71" t="s">
        <v>22235</v>
      </c>
      <c r="G29856" s="122">
        <v>531.26</v>
      </c>
      <c r="H29856" s="123">
        <v>1</v>
      </c>
      <c r="I29856" s="123" t="s">
        <v>1</v>
      </c>
      <c r="J29856" s="70">
        <v>1</v>
      </c>
      <c r="K29856" s="70">
        <v>1</v>
      </c>
      <c r="L29856" s="112">
        <v>214</v>
      </c>
      <c r="M29856" s="70">
        <v>144</v>
      </c>
      <c r="N29856" s="70">
        <v>73</v>
      </c>
      <c r="O29856" s="100" t="s">
        <v>151</v>
      </c>
      <c r="P29856" s="100">
        <v>1032</v>
      </c>
      <c r="Q29856" s="81" t="s">
        <v>152</v>
      </c>
      <c r="R29856" s="69" t="s">
        <v>86829</v>
      </c>
      <c r="S29856" s="69" t="s">
        <v>11593</v>
      </c>
      <c r="T29856" s="69" t="s">
        <v>126</v>
      </c>
      <c r="U29856" s="76">
        <f>SUMIFS('Discount Profile'!$N:$N,'Discount Profile'!$F:$F,$E29856)</f>
        <v>0</v>
      </c>
      <c r="V29856" s="102">
        <f>SUMIFS('Discount Profile'!$O:$O,'Discount Profile'!$H:$H,$C29856)</f>
        <v>0</v>
      </c>
      <c r="W29856" s="115">
        <f>IF($V29856=0,ROUND(ZPRL[[#This Row],[List
Price]]*(1-$U29856),2),ROUND(ZPRL[[#This Row],[List
Price]]*(1-$V29856),2))</f>
        <v>531.26</v>
      </c>
      <c r="X29856" s="77">
        <f t="shared" si="466"/>
        <v>1</v>
      </c>
      <c r="Y29856" s="40"/>
      <c r="Z29856" s="38"/>
    </row>
    <row r="29857" spans="1:26" x14ac:dyDescent="0.3">
      <c r="A29857" s="38"/>
      <c r="B29857" s="62"/>
      <c r="C29857" s="123" t="s">
        <v>86830</v>
      </c>
      <c r="D29857" s="124" t="s">
        <v>86831</v>
      </c>
      <c r="E29857" s="100" t="s">
        <v>36</v>
      </c>
      <c r="F29857" s="71" t="s">
        <v>22235</v>
      </c>
      <c r="G29857" s="122">
        <v>801.03</v>
      </c>
      <c r="H29857" s="123">
        <v>1</v>
      </c>
      <c r="I29857" s="123" t="s">
        <v>1</v>
      </c>
      <c r="J29857" s="70">
        <v>1</v>
      </c>
      <c r="K29857" s="70">
        <v>1</v>
      </c>
      <c r="L29857" s="112">
        <v>261</v>
      </c>
      <c r="M29857" s="70">
        <v>159</v>
      </c>
      <c r="N29857" s="70">
        <v>84</v>
      </c>
      <c r="O29857" s="100" t="s">
        <v>151</v>
      </c>
      <c r="P29857" s="100">
        <v>1476</v>
      </c>
      <c r="Q29857" s="81" t="s">
        <v>152</v>
      </c>
      <c r="R29857" s="69" t="s">
        <v>86832</v>
      </c>
      <c r="S29857" s="69" t="s">
        <v>11593</v>
      </c>
      <c r="T29857" s="69" t="s">
        <v>126</v>
      </c>
      <c r="U29857" s="76">
        <f>SUMIFS('Discount Profile'!$N:$N,'Discount Profile'!$F:$F,$E29857)</f>
        <v>0</v>
      </c>
      <c r="V29857" s="102">
        <f>SUMIFS('Discount Profile'!$O:$O,'Discount Profile'!$H:$H,$C29857)</f>
        <v>0</v>
      </c>
      <c r="W29857" s="115">
        <f>IF($V29857=0,ROUND(ZPRL[[#This Row],[List
Price]]*(1-$U29857),2),ROUND(ZPRL[[#This Row],[List
Price]]*(1-$V29857),2))</f>
        <v>801.03</v>
      </c>
      <c r="X29857" s="77">
        <f t="shared" si="466"/>
        <v>1</v>
      </c>
      <c r="Y29857" s="40"/>
      <c r="Z29857" s="38"/>
    </row>
    <row r="29858" spans="1:26" x14ac:dyDescent="0.3">
      <c r="A29858" s="38"/>
      <c r="B29858" s="62"/>
      <c r="C29858" s="123" t="s">
        <v>86833</v>
      </c>
      <c r="D29858" s="124" t="s">
        <v>86834</v>
      </c>
      <c r="E29858" s="100" t="s">
        <v>69</v>
      </c>
      <c r="F29858" s="71" t="s">
        <v>14154</v>
      </c>
      <c r="G29858" s="122">
        <v>74.19</v>
      </c>
      <c r="H29858" s="123">
        <v>1</v>
      </c>
      <c r="I29858" s="123" t="s">
        <v>1</v>
      </c>
      <c r="J29858" s="70">
        <v>10</v>
      </c>
      <c r="K29858" s="70">
        <v>10</v>
      </c>
      <c r="L29858" s="112">
        <v>97</v>
      </c>
      <c r="M29858" s="70">
        <v>84</v>
      </c>
      <c r="N29858" s="70">
        <v>80</v>
      </c>
      <c r="O29858" s="100" t="s">
        <v>151</v>
      </c>
      <c r="P29858" s="100">
        <v>276</v>
      </c>
      <c r="Q29858" s="81" t="s">
        <v>152</v>
      </c>
      <c r="R29858" s="69" t="s">
        <v>86835</v>
      </c>
      <c r="S29858" s="69" t="s">
        <v>11593</v>
      </c>
      <c r="T29858" s="69" t="s">
        <v>126</v>
      </c>
      <c r="U29858" s="76">
        <f>SUMIFS('Discount Profile'!$N:$N,'Discount Profile'!$F:$F,$E29858)</f>
        <v>0</v>
      </c>
      <c r="V29858" s="102">
        <f>SUMIFS('Discount Profile'!$O:$O,'Discount Profile'!$H:$H,$C29858)</f>
        <v>0</v>
      </c>
      <c r="W29858" s="115">
        <f>IF($V29858=0,ROUND(ZPRL[[#This Row],[List
Price]]*(1-$U29858),2),ROUND(ZPRL[[#This Row],[List
Price]]*(1-$V29858),2))</f>
        <v>74.19</v>
      </c>
      <c r="X29858" s="77">
        <f t="shared" si="466"/>
        <v>1</v>
      </c>
      <c r="Y29858" s="40"/>
      <c r="Z29858" s="38"/>
    </row>
    <row r="29859" spans="1:26" x14ac:dyDescent="0.3">
      <c r="A29859" s="38"/>
      <c r="B29859" s="62"/>
      <c r="C29859" s="123" t="s">
        <v>86836</v>
      </c>
      <c r="D29859" s="124" t="s">
        <v>86837</v>
      </c>
      <c r="E29859" s="100" t="s">
        <v>34</v>
      </c>
      <c r="F29859" s="71" t="s">
        <v>3540</v>
      </c>
      <c r="G29859" s="122">
        <v>66.47</v>
      </c>
      <c r="H29859" s="123">
        <v>100</v>
      </c>
      <c r="I29859" s="123" t="s">
        <v>1</v>
      </c>
      <c r="J29859" s="70">
        <v>50</v>
      </c>
      <c r="K29859" s="70">
        <v>50</v>
      </c>
      <c r="L29859" s="112">
        <v>198</v>
      </c>
      <c r="M29859" s="70">
        <v>131</v>
      </c>
      <c r="N29859" s="70">
        <v>52</v>
      </c>
      <c r="O29859" s="100" t="s">
        <v>151</v>
      </c>
      <c r="P29859" s="100">
        <v>219</v>
      </c>
      <c r="Q29859" s="81" t="s">
        <v>152</v>
      </c>
      <c r="R29859" s="69" t="s">
        <v>86838</v>
      </c>
      <c r="S29859" s="69" t="s">
        <v>159</v>
      </c>
      <c r="T29859" s="69" t="s">
        <v>205</v>
      </c>
      <c r="U29859" s="76">
        <f>SUMIFS('Discount Profile'!$N:$N,'Discount Profile'!$F:$F,$E29859)</f>
        <v>0</v>
      </c>
      <c r="V29859" s="102">
        <f>SUMIFS('Discount Profile'!$O:$O,'Discount Profile'!$H:$H,$C29859)</f>
        <v>0</v>
      </c>
      <c r="W29859" s="115">
        <f>IF($V29859=0,ROUND(ZPRL[[#This Row],[List
Price]]*(1-$U29859),2),ROUND(ZPRL[[#This Row],[List
Price]]*(1-$V29859),2))</f>
        <v>66.47</v>
      </c>
      <c r="X29859" s="77">
        <f t="shared" si="466"/>
        <v>100</v>
      </c>
      <c r="Y29859" s="40"/>
      <c r="Z29859" s="38"/>
    </row>
    <row r="29860" spans="1:26" x14ac:dyDescent="0.3">
      <c r="A29860" s="38"/>
      <c r="B29860" s="62"/>
      <c r="C29860" s="123" t="s">
        <v>86839</v>
      </c>
      <c r="D29860" s="124" t="s">
        <v>86840</v>
      </c>
      <c r="E29860" s="100" t="s">
        <v>66</v>
      </c>
      <c r="F29860" s="71" t="s">
        <v>17176</v>
      </c>
      <c r="G29860" s="122">
        <v>116.37</v>
      </c>
      <c r="H29860" s="123">
        <v>1</v>
      </c>
      <c r="I29860" s="123" t="s">
        <v>1</v>
      </c>
      <c r="J29860" s="70">
        <v>10</v>
      </c>
      <c r="K29860" s="70">
        <v>10</v>
      </c>
      <c r="L29860" s="112">
        <v>111</v>
      </c>
      <c r="M29860" s="70">
        <v>97</v>
      </c>
      <c r="N29860" s="70">
        <v>76</v>
      </c>
      <c r="O29860" s="100" t="s">
        <v>151</v>
      </c>
      <c r="P29860" s="100">
        <v>290</v>
      </c>
      <c r="Q29860" s="81" t="s">
        <v>152</v>
      </c>
      <c r="R29860" s="69" t="s">
        <v>86841</v>
      </c>
      <c r="S29860" s="69" t="s">
        <v>64655</v>
      </c>
      <c r="T29860" s="69" t="s">
        <v>205</v>
      </c>
      <c r="U29860" s="76">
        <f>SUMIFS('Discount Profile'!$N:$N,'Discount Profile'!$F:$F,$E29860)</f>
        <v>0</v>
      </c>
      <c r="V29860" s="102">
        <f>SUMIFS('Discount Profile'!$O:$O,'Discount Profile'!$H:$H,$C29860)</f>
        <v>0</v>
      </c>
      <c r="W29860" s="115">
        <f>IF($V29860=0,ROUND(ZPRL[[#This Row],[List
Price]]*(1-$U29860),2),ROUND(ZPRL[[#This Row],[List
Price]]*(1-$V29860),2))</f>
        <v>116.37</v>
      </c>
      <c r="X29860" s="77">
        <f t="shared" si="466"/>
        <v>1</v>
      </c>
      <c r="Y29860" s="40"/>
      <c r="Z29860" s="38"/>
    </row>
    <row r="29861" spans="1:26" x14ac:dyDescent="0.3">
      <c r="A29861" s="38"/>
      <c r="B29861" s="62"/>
      <c r="C29861" s="123" t="s">
        <v>86842</v>
      </c>
      <c r="D29861" s="124" t="s">
        <v>86843</v>
      </c>
      <c r="E29861" s="100" t="s">
        <v>50</v>
      </c>
      <c r="F29861" s="71" t="s">
        <v>6079</v>
      </c>
      <c r="G29861" s="122">
        <v>235.32</v>
      </c>
      <c r="H29861" s="123">
        <v>100</v>
      </c>
      <c r="I29861" s="123" t="s">
        <v>1</v>
      </c>
      <c r="J29861" s="70">
        <v>50</v>
      </c>
      <c r="K29861" s="70">
        <v>50</v>
      </c>
      <c r="L29861" s="112">
        <v>327</v>
      </c>
      <c r="M29861" s="70">
        <v>96</v>
      </c>
      <c r="N29861" s="70">
        <v>70</v>
      </c>
      <c r="O29861" s="100" t="s">
        <v>151</v>
      </c>
      <c r="P29861" s="100">
        <v>861</v>
      </c>
      <c r="Q29861" s="81" t="s">
        <v>152</v>
      </c>
      <c r="R29861" s="69" t="s">
        <v>86844</v>
      </c>
      <c r="S29861" s="69" t="s">
        <v>213</v>
      </c>
      <c r="T29861" s="69" t="s">
        <v>491</v>
      </c>
      <c r="U29861" s="76">
        <f>SUMIFS('Discount Profile'!$N:$N,'Discount Profile'!$F:$F,$E29861)</f>
        <v>0</v>
      </c>
      <c r="V29861" s="102">
        <f>SUMIFS('Discount Profile'!$O:$O,'Discount Profile'!$H:$H,$C29861)</f>
        <v>0</v>
      </c>
      <c r="W29861" s="115">
        <f>IF($V29861=0,ROUND(ZPRL[[#This Row],[List
Price]]*(1-$U29861),2),ROUND(ZPRL[[#This Row],[List
Price]]*(1-$V29861),2))</f>
        <v>235.32</v>
      </c>
      <c r="X29861" s="77">
        <f t="shared" si="466"/>
        <v>100</v>
      </c>
      <c r="Y29861" s="40"/>
      <c r="Z29861" s="38"/>
    </row>
    <row r="29862" spans="1:26" x14ac:dyDescent="0.3">
      <c r="A29862" s="38"/>
      <c r="B29862" s="62"/>
      <c r="C29862" s="123" t="s">
        <v>86845</v>
      </c>
      <c r="D29862" s="124" t="s">
        <v>86846</v>
      </c>
      <c r="E29862" s="100" t="s">
        <v>138</v>
      </c>
      <c r="F29862" s="71" t="s">
        <v>15063</v>
      </c>
      <c r="G29862" s="122">
        <v>2.36</v>
      </c>
      <c r="H29862" s="123">
        <v>1</v>
      </c>
      <c r="I29862" s="123" t="s">
        <v>1</v>
      </c>
      <c r="J29862" s="70">
        <v>10</v>
      </c>
      <c r="K29862" s="70">
        <v>10</v>
      </c>
      <c r="L29862" s="112">
        <v>81</v>
      </c>
      <c r="M29862" s="70">
        <v>67</v>
      </c>
      <c r="N29862" s="70">
        <v>21</v>
      </c>
      <c r="O29862" s="100" t="s">
        <v>151</v>
      </c>
      <c r="P29862" s="100">
        <v>34</v>
      </c>
      <c r="Q29862" s="81" t="s">
        <v>152</v>
      </c>
      <c r="R29862" s="69" t="s">
        <v>86847</v>
      </c>
      <c r="S29862" s="69" t="s">
        <v>13424</v>
      </c>
      <c r="T29862" s="69" t="s">
        <v>195</v>
      </c>
      <c r="U29862" s="76">
        <f>SUMIFS('Discount Profile'!$N:$N,'Discount Profile'!$F:$F,$E29862)</f>
        <v>0</v>
      </c>
      <c r="V29862" s="102">
        <f>SUMIFS('Discount Profile'!$O:$O,'Discount Profile'!$H:$H,$C29862)</f>
        <v>0</v>
      </c>
      <c r="W29862" s="115">
        <f>IF($V29862=0,ROUND(ZPRL[[#This Row],[List
Price]]*(1-$U29862),2),ROUND(ZPRL[[#This Row],[List
Price]]*(1-$V29862),2))</f>
        <v>2.36</v>
      </c>
      <c r="X29862" s="77">
        <f t="shared" si="466"/>
        <v>1</v>
      </c>
      <c r="Y29862" s="40"/>
      <c r="Z29862" s="38"/>
    </row>
    <row r="29863" spans="1:26" x14ac:dyDescent="0.3">
      <c r="A29863" s="38"/>
      <c r="B29863" s="62"/>
      <c r="C29863" s="123" t="s">
        <v>86848</v>
      </c>
      <c r="D29863" s="124" t="s">
        <v>86849</v>
      </c>
      <c r="E29863" s="100" t="s">
        <v>138</v>
      </c>
      <c r="F29863" s="71" t="s">
        <v>15063</v>
      </c>
      <c r="G29863" s="122">
        <v>2.21</v>
      </c>
      <c r="H29863" s="123">
        <v>1</v>
      </c>
      <c r="I29863" s="123" t="s">
        <v>1</v>
      </c>
      <c r="J29863" s="70">
        <v>10</v>
      </c>
      <c r="K29863" s="70">
        <v>10</v>
      </c>
      <c r="L29863" s="112">
        <v>65</v>
      </c>
      <c r="M29863" s="70">
        <v>63</v>
      </c>
      <c r="N29863" s="70">
        <v>12</v>
      </c>
      <c r="O29863" s="100" t="s">
        <v>151</v>
      </c>
      <c r="P29863" s="100">
        <v>30</v>
      </c>
      <c r="Q29863" s="81" t="s">
        <v>152</v>
      </c>
      <c r="R29863" s="69" t="s">
        <v>86850</v>
      </c>
      <c r="S29863" s="69" t="s">
        <v>13424</v>
      </c>
      <c r="T29863" s="69" t="s">
        <v>195</v>
      </c>
      <c r="U29863" s="76">
        <f>SUMIFS('Discount Profile'!$N:$N,'Discount Profile'!$F:$F,$E29863)</f>
        <v>0</v>
      </c>
      <c r="V29863" s="102">
        <f>SUMIFS('Discount Profile'!$O:$O,'Discount Profile'!$H:$H,$C29863)</f>
        <v>0</v>
      </c>
      <c r="W29863" s="115">
        <f>IF($V29863=0,ROUND(ZPRL[[#This Row],[List
Price]]*(1-$U29863),2),ROUND(ZPRL[[#This Row],[List
Price]]*(1-$V29863),2))</f>
        <v>2.21</v>
      </c>
      <c r="X29863" s="77">
        <f t="shared" si="466"/>
        <v>1</v>
      </c>
      <c r="Y29863" s="40"/>
      <c r="Z29863" s="38"/>
    </row>
    <row r="29864" spans="1:26" x14ac:dyDescent="0.3">
      <c r="A29864" s="38"/>
      <c r="B29864" s="62"/>
      <c r="C29864" s="123" t="s">
        <v>86851</v>
      </c>
      <c r="D29864" s="124" t="s">
        <v>86852</v>
      </c>
      <c r="E29864" s="100" t="s">
        <v>138</v>
      </c>
      <c r="F29864" s="71" t="s">
        <v>15063</v>
      </c>
      <c r="G29864" s="122">
        <v>3.98</v>
      </c>
      <c r="H29864" s="123">
        <v>1</v>
      </c>
      <c r="I29864" s="123" t="s">
        <v>1</v>
      </c>
      <c r="J29864" s="70">
        <v>10</v>
      </c>
      <c r="K29864" s="70">
        <v>10</v>
      </c>
      <c r="L29864" s="112">
        <v>123</v>
      </c>
      <c r="M29864" s="70">
        <v>44</v>
      </c>
      <c r="N29864" s="70">
        <v>11</v>
      </c>
      <c r="O29864" s="100" t="s">
        <v>151</v>
      </c>
      <c r="P29864" s="100">
        <v>33</v>
      </c>
      <c r="Q29864" s="81" t="s">
        <v>152</v>
      </c>
      <c r="R29864" s="69" t="s">
        <v>86853</v>
      </c>
      <c r="S29864" s="69" t="s">
        <v>13424</v>
      </c>
      <c r="T29864" s="69" t="s">
        <v>195</v>
      </c>
      <c r="U29864" s="76">
        <f>SUMIFS('Discount Profile'!$N:$N,'Discount Profile'!$F:$F,$E29864)</f>
        <v>0</v>
      </c>
      <c r="V29864" s="102">
        <f>SUMIFS('Discount Profile'!$O:$O,'Discount Profile'!$H:$H,$C29864)</f>
        <v>0</v>
      </c>
      <c r="W29864" s="115">
        <f>IF($V29864=0,ROUND(ZPRL[[#This Row],[List
Price]]*(1-$U29864),2),ROUND(ZPRL[[#This Row],[List
Price]]*(1-$V29864),2))</f>
        <v>3.98</v>
      </c>
      <c r="X29864" s="77">
        <f t="shared" si="466"/>
        <v>1</v>
      </c>
      <c r="Y29864" s="40"/>
      <c r="Z29864" s="38"/>
    </row>
    <row r="29865" spans="1:26" x14ac:dyDescent="0.3">
      <c r="A29865" s="38"/>
      <c r="B29865" s="62"/>
      <c r="C29865" s="123" t="s">
        <v>86854</v>
      </c>
      <c r="D29865" s="124" t="s">
        <v>86855</v>
      </c>
      <c r="E29865" s="100" t="s">
        <v>138</v>
      </c>
      <c r="F29865" s="71" t="s">
        <v>15063</v>
      </c>
      <c r="G29865" s="122">
        <v>3.79</v>
      </c>
      <c r="H29865" s="123">
        <v>1</v>
      </c>
      <c r="I29865" s="123" t="s">
        <v>1</v>
      </c>
      <c r="J29865" s="70">
        <v>10</v>
      </c>
      <c r="K29865" s="70">
        <v>10</v>
      </c>
      <c r="L29865" s="112">
        <v>101</v>
      </c>
      <c r="M29865" s="70">
        <v>47</v>
      </c>
      <c r="N29865" s="70">
        <v>16</v>
      </c>
      <c r="O29865" s="100" t="s">
        <v>151</v>
      </c>
      <c r="P29865" s="100">
        <v>33</v>
      </c>
      <c r="Q29865" s="81" t="s">
        <v>152</v>
      </c>
      <c r="R29865" s="69" t="s">
        <v>86856</v>
      </c>
      <c r="S29865" s="69" t="s">
        <v>13424</v>
      </c>
      <c r="T29865" s="69" t="s">
        <v>195</v>
      </c>
      <c r="U29865" s="76">
        <f>SUMIFS('Discount Profile'!$N:$N,'Discount Profile'!$F:$F,$E29865)</f>
        <v>0</v>
      </c>
      <c r="V29865" s="102">
        <f>SUMIFS('Discount Profile'!$O:$O,'Discount Profile'!$H:$H,$C29865)</f>
        <v>0</v>
      </c>
      <c r="W29865" s="115">
        <f>IF($V29865=0,ROUND(ZPRL[[#This Row],[List
Price]]*(1-$U29865),2),ROUND(ZPRL[[#This Row],[List
Price]]*(1-$V29865),2))</f>
        <v>3.79</v>
      </c>
      <c r="X29865" s="77">
        <f t="shared" si="466"/>
        <v>1</v>
      </c>
      <c r="Y29865" s="40"/>
      <c r="Z29865" s="38"/>
    </row>
    <row r="29866" spans="1:26" x14ac:dyDescent="0.3">
      <c r="A29866" s="38"/>
      <c r="B29866" s="62"/>
      <c r="C29866" s="123" t="s">
        <v>86857</v>
      </c>
      <c r="D29866" s="124" t="s">
        <v>86858</v>
      </c>
      <c r="E29866" s="100" t="s">
        <v>136</v>
      </c>
      <c r="F29866" s="71" t="s">
        <v>84977</v>
      </c>
      <c r="G29866" s="122">
        <v>20.190000000000001</v>
      </c>
      <c r="H29866" s="123">
        <v>1</v>
      </c>
      <c r="I29866" s="123" t="s">
        <v>1</v>
      </c>
      <c r="J29866" s="70">
        <v>10</v>
      </c>
      <c r="K29866" s="70">
        <v>1</v>
      </c>
      <c r="L29866" s="112">
        <v>96</v>
      </c>
      <c r="M29866" s="70">
        <v>84</v>
      </c>
      <c r="N29866" s="70">
        <v>81</v>
      </c>
      <c r="O29866" s="100" t="s">
        <v>151</v>
      </c>
      <c r="P29866" s="100">
        <v>283</v>
      </c>
      <c r="Q29866" s="81" t="s">
        <v>152</v>
      </c>
      <c r="R29866" s="69" t="s">
        <v>86859</v>
      </c>
      <c r="S29866" s="69" t="s">
        <v>13423</v>
      </c>
      <c r="T29866" s="69" t="s">
        <v>205</v>
      </c>
      <c r="U29866" s="76">
        <f>SUMIFS('Discount Profile'!$N:$N,'Discount Profile'!$F:$F,$E29866)</f>
        <v>0</v>
      </c>
      <c r="V29866" s="102">
        <f>SUMIFS('Discount Profile'!$O:$O,'Discount Profile'!$H:$H,$C29866)</f>
        <v>0</v>
      </c>
      <c r="W29866" s="115">
        <f>IF($V29866=0,ROUND(ZPRL[[#This Row],[List
Price]]*(1-$U29866),2),ROUND(ZPRL[[#This Row],[List
Price]]*(1-$V29866),2))</f>
        <v>20.190000000000001</v>
      </c>
      <c r="X29866" s="77">
        <f t="shared" si="466"/>
        <v>1</v>
      </c>
      <c r="Y29866" s="40"/>
      <c r="Z29866" s="38"/>
    </row>
    <row r="29867" spans="1:26" x14ac:dyDescent="0.3">
      <c r="A29867" s="38"/>
      <c r="B29867" s="62"/>
      <c r="C29867" s="123" t="s">
        <v>86860</v>
      </c>
      <c r="D29867" s="124" t="s">
        <v>86861</v>
      </c>
      <c r="E29867" s="100" t="s">
        <v>136</v>
      </c>
      <c r="F29867" s="71" t="s">
        <v>84977</v>
      </c>
      <c r="G29867" s="122">
        <v>20.190000000000001</v>
      </c>
      <c r="H29867" s="123">
        <v>1</v>
      </c>
      <c r="I29867" s="123" t="s">
        <v>1</v>
      </c>
      <c r="J29867" s="70">
        <v>10</v>
      </c>
      <c r="K29867" s="70">
        <v>10</v>
      </c>
      <c r="L29867" s="112">
        <v>94</v>
      </c>
      <c r="M29867" s="70">
        <v>81</v>
      </c>
      <c r="N29867" s="70">
        <v>80</v>
      </c>
      <c r="O29867" s="100" t="s">
        <v>151</v>
      </c>
      <c r="P29867" s="100">
        <v>287</v>
      </c>
      <c r="Q29867" s="81" t="s">
        <v>152</v>
      </c>
      <c r="R29867" s="69" t="s">
        <v>86862</v>
      </c>
      <c r="S29867" s="69" t="s">
        <v>13423</v>
      </c>
      <c r="T29867" s="69" t="s">
        <v>205</v>
      </c>
      <c r="U29867" s="76">
        <f>SUMIFS('Discount Profile'!$N:$N,'Discount Profile'!$F:$F,$E29867)</f>
        <v>0</v>
      </c>
      <c r="V29867" s="102">
        <f>SUMIFS('Discount Profile'!$O:$O,'Discount Profile'!$H:$H,$C29867)</f>
        <v>0</v>
      </c>
      <c r="W29867" s="115">
        <f>IF($V29867=0,ROUND(ZPRL[[#This Row],[List
Price]]*(1-$U29867),2),ROUND(ZPRL[[#This Row],[List
Price]]*(1-$V29867),2))</f>
        <v>20.190000000000001</v>
      </c>
      <c r="X29867" s="77">
        <f t="shared" si="466"/>
        <v>1</v>
      </c>
      <c r="Y29867" s="40"/>
      <c r="Z29867" s="38"/>
    </row>
    <row r="29868" spans="1:26" x14ac:dyDescent="0.3">
      <c r="A29868" s="38"/>
      <c r="B29868" s="62"/>
      <c r="C29868" s="123" t="s">
        <v>86863</v>
      </c>
      <c r="D29868" s="124" t="s">
        <v>86864</v>
      </c>
      <c r="E29868" s="100" t="s">
        <v>136</v>
      </c>
      <c r="F29868" s="71" t="s">
        <v>84977</v>
      </c>
      <c r="G29868" s="122">
        <v>32.450000000000003</v>
      </c>
      <c r="H29868" s="123">
        <v>1</v>
      </c>
      <c r="I29868" s="123" t="s">
        <v>1</v>
      </c>
      <c r="J29868" s="70">
        <v>10</v>
      </c>
      <c r="K29868" s="70">
        <v>10</v>
      </c>
      <c r="L29868" s="112">
        <v>96</v>
      </c>
      <c r="M29868" s="70">
        <v>78</v>
      </c>
      <c r="N29868" s="70">
        <v>84</v>
      </c>
      <c r="O29868" s="100" t="s">
        <v>151</v>
      </c>
      <c r="P29868" s="100">
        <v>288</v>
      </c>
      <c r="Q29868" s="81" t="s">
        <v>152</v>
      </c>
      <c r="R29868" s="69" t="s">
        <v>86865</v>
      </c>
      <c r="S29868" s="69" t="s">
        <v>13424</v>
      </c>
      <c r="T29868" s="69" t="s">
        <v>205</v>
      </c>
      <c r="U29868" s="76">
        <f>SUMIFS('Discount Profile'!$N:$N,'Discount Profile'!$F:$F,$E29868)</f>
        <v>0</v>
      </c>
      <c r="V29868" s="102">
        <f>SUMIFS('Discount Profile'!$O:$O,'Discount Profile'!$H:$H,$C29868)</f>
        <v>0</v>
      </c>
      <c r="W29868" s="115">
        <f>IF($V29868=0,ROUND(ZPRL[[#This Row],[List
Price]]*(1-$U29868),2),ROUND(ZPRL[[#This Row],[List
Price]]*(1-$V29868),2))</f>
        <v>32.450000000000003</v>
      </c>
      <c r="X29868" s="77">
        <f t="shared" si="466"/>
        <v>1</v>
      </c>
      <c r="Y29868" s="40"/>
      <c r="Z29868" s="38"/>
    </row>
    <row r="29869" spans="1:26" x14ac:dyDescent="0.3">
      <c r="A29869" s="38"/>
      <c r="B29869" s="62"/>
      <c r="C29869" s="123" t="s">
        <v>86871</v>
      </c>
      <c r="D29869" s="124" t="s">
        <v>86872</v>
      </c>
      <c r="E29869" s="100" t="s">
        <v>36</v>
      </c>
      <c r="F29869" s="71" t="s">
        <v>22235</v>
      </c>
      <c r="G29869" s="122">
        <v>177.5</v>
      </c>
      <c r="H29869" s="123">
        <v>1</v>
      </c>
      <c r="I29869" s="123" t="s">
        <v>1</v>
      </c>
      <c r="J29869" s="70">
        <v>1</v>
      </c>
      <c r="K29869" s="70">
        <v>1</v>
      </c>
      <c r="L29869" s="112">
        <v>160</v>
      </c>
      <c r="M29869" s="70">
        <v>143</v>
      </c>
      <c r="N29869" s="70">
        <v>66</v>
      </c>
      <c r="O29869" s="100" t="s">
        <v>151</v>
      </c>
      <c r="P29869" s="100">
        <v>513</v>
      </c>
      <c r="Q29869" s="81" t="s">
        <v>152</v>
      </c>
      <c r="R29869" s="69" t="s">
        <v>86873</v>
      </c>
      <c r="S29869" s="69" t="s">
        <v>11593</v>
      </c>
      <c r="T29869" s="69" t="s">
        <v>126</v>
      </c>
      <c r="U29869" s="76">
        <f>SUMIFS('Discount Profile'!$N:$N,'Discount Profile'!$F:$F,$E29869)</f>
        <v>0</v>
      </c>
      <c r="V29869" s="102">
        <f>SUMIFS('Discount Profile'!$O:$O,'Discount Profile'!$H:$H,$C29869)</f>
        <v>0</v>
      </c>
      <c r="W29869" s="115">
        <f>IF($V29869=0,ROUND(ZPRL[[#This Row],[List
Price]]*(1-$U29869),2),ROUND(ZPRL[[#This Row],[List
Price]]*(1-$V29869),2))</f>
        <v>177.5</v>
      </c>
      <c r="X29869" s="77">
        <f t="shared" si="466"/>
        <v>1</v>
      </c>
      <c r="Y29869" s="40"/>
      <c r="Z29869" s="38"/>
    </row>
    <row r="29870" spans="1:26" x14ac:dyDescent="0.3">
      <c r="A29870" s="38"/>
      <c r="B29870" s="62"/>
      <c r="C29870" s="123" t="s">
        <v>86874</v>
      </c>
      <c r="D29870" s="124" t="s">
        <v>86875</v>
      </c>
      <c r="E29870" s="100" t="s">
        <v>36</v>
      </c>
      <c r="F29870" s="71" t="s">
        <v>22235</v>
      </c>
      <c r="G29870" s="122">
        <v>201.99</v>
      </c>
      <c r="H29870" s="123">
        <v>1</v>
      </c>
      <c r="I29870" s="123" t="s">
        <v>1</v>
      </c>
      <c r="J29870" s="70">
        <v>1</v>
      </c>
      <c r="K29870" s="70">
        <v>1</v>
      </c>
      <c r="L29870" s="112">
        <v>160</v>
      </c>
      <c r="M29870" s="70">
        <v>140</v>
      </c>
      <c r="N29870" s="70">
        <v>63</v>
      </c>
      <c r="O29870" s="100" t="s">
        <v>151</v>
      </c>
      <c r="P29870" s="100">
        <v>464</v>
      </c>
      <c r="Q29870" s="81" t="s">
        <v>152</v>
      </c>
      <c r="R29870" s="69" t="s">
        <v>86876</v>
      </c>
      <c r="S29870" s="69" t="s">
        <v>11593</v>
      </c>
      <c r="T29870" s="69" t="s">
        <v>126</v>
      </c>
      <c r="U29870" s="76">
        <f>SUMIFS('Discount Profile'!$N:$N,'Discount Profile'!$F:$F,$E29870)</f>
        <v>0</v>
      </c>
      <c r="V29870" s="102">
        <f>SUMIFS('Discount Profile'!$O:$O,'Discount Profile'!$H:$H,$C29870)</f>
        <v>0</v>
      </c>
      <c r="W29870" s="115">
        <f>IF($V29870=0,ROUND(ZPRL[[#This Row],[List
Price]]*(1-$U29870),2),ROUND(ZPRL[[#This Row],[List
Price]]*(1-$V29870),2))</f>
        <v>201.99</v>
      </c>
      <c r="X29870" s="77">
        <f t="shared" si="466"/>
        <v>1</v>
      </c>
      <c r="Y29870" s="40"/>
      <c r="Z29870" s="38"/>
    </row>
    <row r="29871" spans="1:26" x14ac:dyDescent="0.3">
      <c r="A29871" s="38"/>
      <c r="B29871" s="62"/>
      <c r="C29871" s="123" t="s">
        <v>86877</v>
      </c>
      <c r="D29871" s="124" t="s">
        <v>86878</v>
      </c>
      <c r="E29871" s="100" t="s">
        <v>85</v>
      </c>
      <c r="F29871" s="71" t="s">
        <v>86187</v>
      </c>
      <c r="G29871" s="122">
        <v>187.6</v>
      </c>
      <c r="H29871" s="123">
        <v>1</v>
      </c>
      <c r="I29871" s="123" t="s">
        <v>1</v>
      </c>
      <c r="J29871" s="70">
        <v>1</v>
      </c>
      <c r="K29871" s="70">
        <v>1</v>
      </c>
      <c r="L29871" s="112">
        <v>106</v>
      </c>
      <c r="M29871" s="70">
        <v>88</v>
      </c>
      <c r="N29871" s="70">
        <v>11</v>
      </c>
      <c r="O29871" s="100" t="s">
        <v>151</v>
      </c>
      <c r="P29871" s="100">
        <v>52</v>
      </c>
      <c r="Q29871" s="81" t="s">
        <v>152</v>
      </c>
      <c r="R29871" s="69" t="s">
        <v>86879</v>
      </c>
      <c r="S29871" s="69" t="s">
        <v>7801</v>
      </c>
      <c r="T29871" s="69" t="s">
        <v>142</v>
      </c>
      <c r="U29871" s="76">
        <f>SUMIFS('Discount Profile'!$N:$N,'Discount Profile'!$F:$F,$E29871)</f>
        <v>0</v>
      </c>
      <c r="V29871" s="102">
        <f>SUMIFS('Discount Profile'!$O:$O,'Discount Profile'!$H:$H,$C29871)</f>
        <v>0</v>
      </c>
      <c r="W29871" s="115">
        <f>IF($V29871=0,ROUND(ZPRL[[#This Row],[List
Price]]*(1-$U29871),2),ROUND(ZPRL[[#This Row],[List
Price]]*(1-$V29871),2))</f>
        <v>187.6</v>
      </c>
      <c r="X29871" s="77">
        <f t="shared" si="466"/>
        <v>1</v>
      </c>
      <c r="Y29871" s="40"/>
      <c r="Z29871" s="38"/>
    </row>
    <row r="29872" spans="1:26" x14ac:dyDescent="0.3">
      <c r="A29872" s="38"/>
      <c r="B29872" s="62"/>
      <c r="C29872" s="123" t="s">
        <v>86880</v>
      </c>
      <c r="D29872" s="124" t="s">
        <v>86881</v>
      </c>
      <c r="E29872" s="100" t="s">
        <v>85</v>
      </c>
      <c r="F29872" s="71" t="s">
        <v>86187</v>
      </c>
      <c r="G29872" s="122">
        <v>238.98</v>
      </c>
      <c r="H29872" s="123">
        <v>1</v>
      </c>
      <c r="I29872" s="123" t="s">
        <v>1</v>
      </c>
      <c r="J29872" s="70">
        <v>1</v>
      </c>
      <c r="K29872" s="70">
        <v>1</v>
      </c>
      <c r="L29872" s="112">
        <v>102</v>
      </c>
      <c r="M29872" s="70">
        <v>89</v>
      </c>
      <c r="N29872" s="70">
        <v>13</v>
      </c>
      <c r="O29872" s="100" t="s">
        <v>151</v>
      </c>
      <c r="P29872" s="100">
        <v>47</v>
      </c>
      <c r="Q29872" s="81" t="s">
        <v>152</v>
      </c>
      <c r="R29872" s="69" t="s">
        <v>86882</v>
      </c>
      <c r="S29872" s="69" t="s">
        <v>7801</v>
      </c>
      <c r="T29872" s="69" t="s">
        <v>142</v>
      </c>
      <c r="U29872" s="76">
        <f>SUMIFS('Discount Profile'!$N:$N,'Discount Profile'!$F:$F,$E29872)</f>
        <v>0</v>
      </c>
      <c r="V29872" s="102">
        <f>SUMIFS('Discount Profile'!$O:$O,'Discount Profile'!$H:$H,$C29872)</f>
        <v>0</v>
      </c>
      <c r="W29872" s="115">
        <f>IF($V29872=0,ROUND(ZPRL[[#This Row],[List
Price]]*(1-$U29872),2),ROUND(ZPRL[[#This Row],[List
Price]]*(1-$V29872),2))</f>
        <v>238.98</v>
      </c>
      <c r="X29872" s="77">
        <f t="shared" si="466"/>
        <v>1</v>
      </c>
      <c r="Y29872" s="40"/>
      <c r="Z29872" s="38"/>
    </row>
    <row r="29873" spans="1:26" x14ac:dyDescent="0.3">
      <c r="A29873" s="38"/>
      <c r="B29873" s="62"/>
      <c r="C29873" s="123" t="s">
        <v>86884</v>
      </c>
      <c r="D29873" s="124" t="s">
        <v>86885</v>
      </c>
      <c r="E29873" s="100" t="s">
        <v>50</v>
      </c>
      <c r="F29873" s="71" t="s">
        <v>6079</v>
      </c>
      <c r="G29873" s="122">
        <v>259.26</v>
      </c>
      <c r="H29873" s="123">
        <v>100</v>
      </c>
      <c r="I29873" s="123" t="s">
        <v>1</v>
      </c>
      <c r="J29873" s="70">
        <v>50</v>
      </c>
      <c r="K29873" s="70">
        <v>50</v>
      </c>
      <c r="L29873" s="112">
        <v>229</v>
      </c>
      <c r="M29873" s="70">
        <v>132</v>
      </c>
      <c r="N29873" s="70">
        <v>46</v>
      </c>
      <c r="O29873" s="100" t="s">
        <v>151</v>
      </c>
      <c r="P29873" s="100">
        <v>604</v>
      </c>
      <c r="Q29873" s="81" t="s">
        <v>152</v>
      </c>
      <c r="R29873" s="69" t="s">
        <v>86886</v>
      </c>
      <c r="S29873" s="69" t="s">
        <v>213</v>
      </c>
      <c r="T29873" s="69" t="s">
        <v>491</v>
      </c>
      <c r="U29873" s="76">
        <f>SUMIFS('Discount Profile'!$N:$N,'Discount Profile'!$F:$F,$E29873)</f>
        <v>0</v>
      </c>
      <c r="V29873" s="102">
        <f>SUMIFS('Discount Profile'!$O:$O,'Discount Profile'!$H:$H,$C29873)</f>
        <v>0</v>
      </c>
      <c r="W29873" s="115">
        <f>IF($V29873=0,ROUND(ZPRL[[#This Row],[List
Price]]*(1-$U29873),2),ROUND(ZPRL[[#This Row],[List
Price]]*(1-$V29873),2))</f>
        <v>259.26</v>
      </c>
      <c r="X29873" s="77">
        <f t="shared" si="466"/>
        <v>100</v>
      </c>
      <c r="Y29873" s="40"/>
      <c r="Z29873" s="38"/>
    </row>
    <row r="29874" spans="1:26" x14ac:dyDescent="0.3">
      <c r="A29874" s="38"/>
      <c r="B29874" s="62"/>
      <c r="C29874" s="123" t="s">
        <v>86887</v>
      </c>
      <c r="D29874" s="124" t="s">
        <v>86888</v>
      </c>
      <c r="E29874" s="100" t="s">
        <v>32</v>
      </c>
      <c r="F29874" s="71" t="s">
        <v>6141</v>
      </c>
      <c r="G29874" s="122">
        <v>249.73</v>
      </c>
      <c r="H29874" s="123">
        <v>100</v>
      </c>
      <c r="I29874" s="123" t="s">
        <v>1</v>
      </c>
      <c r="J29874" s="70">
        <v>100</v>
      </c>
      <c r="K29874" s="70">
        <v>100</v>
      </c>
      <c r="L29874" s="112">
        <v>317</v>
      </c>
      <c r="M29874" s="70">
        <v>109</v>
      </c>
      <c r="N29874" s="70">
        <v>52</v>
      </c>
      <c r="O29874" s="100" t="s">
        <v>151</v>
      </c>
      <c r="P29874" s="100">
        <v>915</v>
      </c>
      <c r="Q29874" s="81" t="s">
        <v>152</v>
      </c>
      <c r="R29874" s="69" t="s">
        <v>86889</v>
      </c>
      <c r="S29874" s="69" t="s">
        <v>213</v>
      </c>
      <c r="T29874" s="69" t="s">
        <v>205</v>
      </c>
      <c r="U29874" s="76">
        <f>SUMIFS('Discount Profile'!$N:$N,'Discount Profile'!$F:$F,$E29874)</f>
        <v>0</v>
      </c>
      <c r="V29874" s="102">
        <f>SUMIFS('Discount Profile'!$O:$O,'Discount Profile'!$H:$H,$C29874)</f>
        <v>0</v>
      </c>
      <c r="W29874" s="115">
        <f>IF($V29874=0,ROUND(ZPRL[[#This Row],[List
Price]]*(1-$U29874),2),ROUND(ZPRL[[#This Row],[List
Price]]*(1-$V29874),2))</f>
        <v>249.73</v>
      </c>
      <c r="X29874" s="77">
        <f t="shared" si="466"/>
        <v>100</v>
      </c>
      <c r="Y29874" s="40"/>
      <c r="Z29874" s="38"/>
    </row>
    <row r="29875" spans="1:26" x14ac:dyDescent="0.3">
      <c r="A29875" s="38"/>
      <c r="B29875" s="62"/>
      <c r="C29875" s="123" t="s">
        <v>86890</v>
      </c>
      <c r="D29875" s="124" t="s">
        <v>86891</v>
      </c>
      <c r="E29875" s="100" t="s">
        <v>32</v>
      </c>
      <c r="F29875" s="71" t="s">
        <v>6141</v>
      </c>
      <c r="G29875" s="122">
        <v>228.99</v>
      </c>
      <c r="H29875" s="123">
        <v>100</v>
      </c>
      <c r="I29875" s="123" t="s">
        <v>1</v>
      </c>
      <c r="J29875" s="70">
        <v>100</v>
      </c>
      <c r="K29875" s="70">
        <v>100</v>
      </c>
      <c r="L29875" s="112">
        <v>317</v>
      </c>
      <c r="M29875" s="70">
        <v>111</v>
      </c>
      <c r="N29875" s="70">
        <v>53</v>
      </c>
      <c r="O29875" s="100" t="s">
        <v>151</v>
      </c>
      <c r="P29875" s="100">
        <v>978</v>
      </c>
      <c r="Q29875" s="81" t="s">
        <v>152</v>
      </c>
      <c r="R29875" s="69" t="s">
        <v>86892</v>
      </c>
      <c r="S29875" s="69" t="s">
        <v>213</v>
      </c>
      <c r="T29875" s="69" t="s">
        <v>205</v>
      </c>
      <c r="U29875" s="76">
        <f>SUMIFS('Discount Profile'!$N:$N,'Discount Profile'!$F:$F,$E29875)</f>
        <v>0</v>
      </c>
      <c r="V29875" s="102">
        <f>SUMIFS('Discount Profile'!$O:$O,'Discount Profile'!$H:$H,$C29875)</f>
        <v>0</v>
      </c>
      <c r="W29875" s="115">
        <f>IF($V29875=0,ROUND(ZPRL[[#This Row],[List
Price]]*(1-$U29875),2),ROUND(ZPRL[[#This Row],[List
Price]]*(1-$V29875),2))</f>
        <v>228.99</v>
      </c>
      <c r="X29875" s="77">
        <f t="shared" si="466"/>
        <v>100</v>
      </c>
      <c r="Y29875" s="40"/>
      <c r="Z29875" s="38"/>
    </row>
    <row r="29876" spans="1:26" x14ac:dyDescent="0.3">
      <c r="A29876" s="38"/>
      <c r="B29876" s="62"/>
      <c r="C29876" s="123" t="s">
        <v>86893</v>
      </c>
      <c r="D29876" s="124" t="s">
        <v>86894</v>
      </c>
      <c r="E29876" s="100" t="s">
        <v>32</v>
      </c>
      <c r="F29876" s="71" t="s">
        <v>6141</v>
      </c>
      <c r="G29876" s="122">
        <v>199.64</v>
      </c>
      <c r="H29876" s="123">
        <v>100</v>
      </c>
      <c r="I29876" s="123" t="s">
        <v>1</v>
      </c>
      <c r="J29876" s="70">
        <v>100</v>
      </c>
      <c r="K29876" s="70">
        <v>100</v>
      </c>
      <c r="L29876" s="112">
        <v>318</v>
      </c>
      <c r="M29876" s="70">
        <v>110</v>
      </c>
      <c r="N29876" s="70">
        <v>53</v>
      </c>
      <c r="O29876" s="100" t="s">
        <v>151</v>
      </c>
      <c r="P29876" s="100">
        <v>923</v>
      </c>
      <c r="Q29876" s="81" t="s">
        <v>152</v>
      </c>
      <c r="R29876" s="69" t="s">
        <v>86895</v>
      </c>
      <c r="S29876" s="69" t="s">
        <v>213</v>
      </c>
      <c r="T29876" s="69" t="s">
        <v>205</v>
      </c>
      <c r="U29876" s="76">
        <f>SUMIFS('Discount Profile'!$N:$N,'Discount Profile'!$F:$F,$E29876)</f>
        <v>0</v>
      </c>
      <c r="V29876" s="102">
        <f>SUMIFS('Discount Profile'!$O:$O,'Discount Profile'!$H:$H,$C29876)</f>
        <v>0</v>
      </c>
      <c r="W29876" s="115">
        <f>IF($V29876=0,ROUND(ZPRL[[#This Row],[List
Price]]*(1-$U29876),2),ROUND(ZPRL[[#This Row],[List
Price]]*(1-$V29876),2))</f>
        <v>199.64</v>
      </c>
      <c r="X29876" s="77">
        <f t="shared" si="466"/>
        <v>100</v>
      </c>
      <c r="Y29876" s="40"/>
      <c r="Z29876" s="38"/>
    </row>
    <row r="29877" spans="1:26" x14ac:dyDescent="0.3">
      <c r="A29877" s="38"/>
      <c r="B29877" s="62"/>
      <c r="C29877" s="123" t="s">
        <v>86896</v>
      </c>
      <c r="D29877" s="124" t="s">
        <v>86897</v>
      </c>
      <c r="E29877" s="100" t="s">
        <v>50</v>
      </c>
      <c r="F29877" s="71" t="s">
        <v>6079</v>
      </c>
      <c r="G29877" s="122">
        <v>258.58</v>
      </c>
      <c r="H29877" s="123">
        <v>100</v>
      </c>
      <c r="I29877" s="123" t="s">
        <v>1</v>
      </c>
      <c r="J29877" s="70">
        <v>50</v>
      </c>
      <c r="K29877" s="70">
        <v>50</v>
      </c>
      <c r="L29877" s="112">
        <v>145</v>
      </c>
      <c r="M29877" s="70">
        <v>127</v>
      </c>
      <c r="N29877" s="70">
        <v>47</v>
      </c>
      <c r="O29877" s="100" t="s">
        <v>151</v>
      </c>
      <c r="P29877" s="100">
        <v>458</v>
      </c>
      <c r="Q29877" s="81" t="s">
        <v>152</v>
      </c>
      <c r="R29877" s="69" t="s">
        <v>86898</v>
      </c>
      <c r="S29877" s="69" t="s">
        <v>213</v>
      </c>
      <c r="T29877" s="69" t="s">
        <v>491</v>
      </c>
      <c r="U29877" s="76">
        <f>SUMIFS('Discount Profile'!$N:$N,'Discount Profile'!$F:$F,$E29877)</f>
        <v>0</v>
      </c>
      <c r="V29877" s="102">
        <f>SUMIFS('Discount Profile'!$O:$O,'Discount Profile'!$H:$H,$C29877)</f>
        <v>0</v>
      </c>
      <c r="W29877" s="115">
        <f>IF($V29877=0,ROUND(ZPRL[[#This Row],[List
Price]]*(1-$U29877),2),ROUND(ZPRL[[#This Row],[List
Price]]*(1-$V29877),2))</f>
        <v>258.58</v>
      </c>
      <c r="X29877" s="77">
        <f t="shared" si="466"/>
        <v>100</v>
      </c>
      <c r="Y29877" s="40"/>
      <c r="Z29877" s="38"/>
    </row>
    <row r="29878" spans="1:26" x14ac:dyDescent="0.3">
      <c r="A29878" s="38"/>
      <c r="B29878" s="62"/>
      <c r="C29878" s="123" t="s">
        <v>86899</v>
      </c>
      <c r="D29878" s="124" t="s">
        <v>86900</v>
      </c>
      <c r="E29878" s="100" t="s">
        <v>50</v>
      </c>
      <c r="F29878" s="71" t="s">
        <v>6079</v>
      </c>
      <c r="G29878" s="122">
        <v>286.73</v>
      </c>
      <c r="H29878" s="123">
        <v>100</v>
      </c>
      <c r="I29878" s="123" t="s">
        <v>1</v>
      </c>
      <c r="J29878" s="70">
        <v>50</v>
      </c>
      <c r="K29878" s="70">
        <v>50</v>
      </c>
      <c r="L29878" s="112">
        <v>227</v>
      </c>
      <c r="M29878" s="70">
        <v>133</v>
      </c>
      <c r="N29878" s="70">
        <v>46</v>
      </c>
      <c r="O29878" s="100" t="s">
        <v>151</v>
      </c>
      <c r="P29878" s="100">
        <v>628</v>
      </c>
      <c r="Q29878" s="81" t="s">
        <v>152</v>
      </c>
      <c r="R29878" s="69" t="s">
        <v>86901</v>
      </c>
      <c r="S29878" s="69" t="s">
        <v>213</v>
      </c>
      <c r="T29878" s="69" t="s">
        <v>491</v>
      </c>
      <c r="U29878" s="76">
        <f>SUMIFS('Discount Profile'!$N:$N,'Discount Profile'!$F:$F,$E29878)</f>
        <v>0</v>
      </c>
      <c r="V29878" s="102">
        <f>SUMIFS('Discount Profile'!$O:$O,'Discount Profile'!$H:$H,$C29878)</f>
        <v>0</v>
      </c>
      <c r="W29878" s="115">
        <f>IF($V29878=0,ROUND(ZPRL[[#This Row],[List
Price]]*(1-$U29878),2),ROUND(ZPRL[[#This Row],[List
Price]]*(1-$V29878),2))</f>
        <v>286.73</v>
      </c>
      <c r="X29878" s="77">
        <f t="shared" si="466"/>
        <v>100</v>
      </c>
      <c r="Y29878" s="40"/>
      <c r="Z29878" s="38"/>
    </row>
    <row r="29879" spans="1:26" x14ac:dyDescent="0.3">
      <c r="A29879" s="38"/>
      <c r="B29879" s="62"/>
      <c r="C29879" s="123" t="s">
        <v>86902</v>
      </c>
      <c r="D29879" s="124" t="s">
        <v>86903</v>
      </c>
      <c r="E29879" s="100" t="s">
        <v>32</v>
      </c>
      <c r="F29879" s="71" t="s">
        <v>6141</v>
      </c>
      <c r="G29879" s="122">
        <v>166.38</v>
      </c>
      <c r="H29879" s="123">
        <v>100</v>
      </c>
      <c r="I29879" s="123" t="s">
        <v>1</v>
      </c>
      <c r="J29879" s="70">
        <v>100</v>
      </c>
      <c r="K29879" s="70">
        <v>100</v>
      </c>
      <c r="L29879" s="112">
        <v>318</v>
      </c>
      <c r="M29879" s="70">
        <v>110</v>
      </c>
      <c r="N29879" s="70">
        <v>54</v>
      </c>
      <c r="O29879" s="100" t="s">
        <v>151</v>
      </c>
      <c r="P29879" s="100">
        <v>859</v>
      </c>
      <c r="Q29879" s="81" t="s">
        <v>152</v>
      </c>
      <c r="R29879" s="69" t="s">
        <v>86904</v>
      </c>
      <c r="S29879" s="69" t="s">
        <v>213</v>
      </c>
      <c r="T29879" s="69" t="s">
        <v>205</v>
      </c>
      <c r="U29879" s="76">
        <f>SUMIFS('Discount Profile'!$N:$N,'Discount Profile'!$F:$F,$E29879)</f>
        <v>0</v>
      </c>
      <c r="V29879" s="102">
        <f>SUMIFS('Discount Profile'!$O:$O,'Discount Profile'!$H:$H,$C29879)</f>
        <v>0</v>
      </c>
      <c r="W29879" s="115">
        <f>IF($V29879=0,ROUND(ZPRL[[#This Row],[List
Price]]*(1-$U29879),2),ROUND(ZPRL[[#This Row],[List
Price]]*(1-$V29879),2))</f>
        <v>166.38</v>
      </c>
      <c r="X29879" s="77">
        <f t="shared" si="466"/>
        <v>100</v>
      </c>
      <c r="Y29879" s="40"/>
      <c r="Z29879" s="38"/>
    </row>
    <row r="29880" spans="1:26" x14ac:dyDescent="0.3">
      <c r="A29880" s="38"/>
      <c r="B29880" s="62"/>
      <c r="C29880" s="123" t="s">
        <v>86905</v>
      </c>
      <c r="D29880" s="124" t="s">
        <v>86906</v>
      </c>
      <c r="E29880" s="100" t="s">
        <v>50</v>
      </c>
      <c r="F29880" s="71" t="s">
        <v>6079</v>
      </c>
      <c r="G29880" s="122">
        <v>157.47999999999999</v>
      </c>
      <c r="H29880" s="123">
        <v>100</v>
      </c>
      <c r="I29880" s="123" t="s">
        <v>1</v>
      </c>
      <c r="J29880" s="70">
        <v>50</v>
      </c>
      <c r="K29880" s="70">
        <v>50</v>
      </c>
      <c r="L29880" s="112">
        <v>146</v>
      </c>
      <c r="M29880" s="70">
        <v>125</v>
      </c>
      <c r="N29880" s="70">
        <v>47</v>
      </c>
      <c r="O29880" s="100" t="s">
        <v>151</v>
      </c>
      <c r="P29880" s="100">
        <v>464</v>
      </c>
      <c r="Q29880" s="81" t="s">
        <v>152</v>
      </c>
      <c r="R29880" s="69" t="s">
        <v>86907</v>
      </c>
      <c r="S29880" s="69" t="s">
        <v>213</v>
      </c>
      <c r="T29880" s="69" t="s">
        <v>491</v>
      </c>
      <c r="U29880" s="76">
        <f>SUMIFS('Discount Profile'!$N:$N,'Discount Profile'!$F:$F,$E29880)</f>
        <v>0</v>
      </c>
      <c r="V29880" s="102">
        <f>SUMIFS('Discount Profile'!$O:$O,'Discount Profile'!$H:$H,$C29880)</f>
        <v>0</v>
      </c>
      <c r="W29880" s="115">
        <f>IF($V29880=0,ROUND(ZPRL[[#This Row],[List
Price]]*(1-$U29880),2),ROUND(ZPRL[[#This Row],[List
Price]]*(1-$V29880),2))</f>
        <v>157.47999999999999</v>
      </c>
      <c r="X29880" s="77">
        <f t="shared" si="466"/>
        <v>100</v>
      </c>
      <c r="Y29880" s="40"/>
      <c r="Z29880" s="38"/>
    </row>
    <row r="29881" spans="1:26" x14ac:dyDescent="0.3">
      <c r="A29881" s="38"/>
      <c r="B29881" s="62"/>
      <c r="C29881" s="123" t="s">
        <v>86908</v>
      </c>
      <c r="D29881" s="124" t="s">
        <v>86909</v>
      </c>
      <c r="E29881" s="100" t="s">
        <v>50</v>
      </c>
      <c r="F29881" s="71" t="s">
        <v>6079</v>
      </c>
      <c r="G29881" s="122">
        <v>286.73</v>
      </c>
      <c r="H29881" s="123">
        <v>100</v>
      </c>
      <c r="I29881" s="123" t="s">
        <v>1</v>
      </c>
      <c r="J29881" s="70">
        <v>50</v>
      </c>
      <c r="K29881" s="70">
        <v>50</v>
      </c>
      <c r="L29881" s="112">
        <v>229</v>
      </c>
      <c r="M29881" s="70">
        <v>133</v>
      </c>
      <c r="N29881" s="70">
        <v>46</v>
      </c>
      <c r="O29881" s="100" t="s">
        <v>151</v>
      </c>
      <c r="P29881" s="100">
        <v>629</v>
      </c>
      <c r="Q29881" s="81" t="s">
        <v>152</v>
      </c>
      <c r="R29881" s="69" t="s">
        <v>86910</v>
      </c>
      <c r="S29881" s="69" t="s">
        <v>213</v>
      </c>
      <c r="T29881" s="69" t="s">
        <v>491</v>
      </c>
      <c r="U29881" s="76">
        <f>SUMIFS('Discount Profile'!$N:$N,'Discount Profile'!$F:$F,$E29881)</f>
        <v>0</v>
      </c>
      <c r="V29881" s="102">
        <f>SUMIFS('Discount Profile'!$O:$O,'Discount Profile'!$H:$H,$C29881)</f>
        <v>0</v>
      </c>
      <c r="W29881" s="115">
        <f>IF($V29881=0,ROUND(ZPRL[[#This Row],[List
Price]]*(1-$U29881),2),ROUND(ZPRL[[#This Row],[List
Price]]*(1-$V29881),2))</f>
        <v>286.73</v>
      </c>
      <c r="X29881" s="77">
        <f t="shared" si="466"/>
        <v>100</v>
      </c>
      <c r="Y29881" s="40"/>
      <c r="Z29881" s="38"/>
    </row>
    <row r="29882" spans="1:26" x14ac:dyDescent="0.3">
      <c r="A29882" s="38"/>
      <c r="B29882" s="62"/>
      <c r="C29882" s="123" t="s">
        <v>86911</v>
      </c>
      <c r="D29882" s="124" t="s">
        <v>86912</v>
      </c>
      <c r="E29882" s="100" t="s">
        <v>50</v>
      </c>
      <c r="F29882" s="71" t="s">
        <v>6079</v>
      </c>
      <c r="G29882" s="122">
        <v>286.73</v>
      </c>
      <c r="H29882" s="123">
        <v>100</v>
      </c>
      <c r="I29882" s="123" t="s">
        <v>1</v>
      </c>
      <c r="J29882" s="70">
        <v>50</v>
      </c>
      <c r="K29882" s="70">
        <v>50</v>
      </c>
      <c r="L29882" s="112">
        <v>228</v>
      </c>
      <c r="M29882" s="70">
        <v>133</v>
      </c>
      <c r="N29882" s="70">
        <v>47</v>
      </c>
      <c r="O29882" s="100" t="s">
        <v>151</v>
      </c>
      <c r="P29882" s="100">
        <v>623</v>
      </c>
      <c r="Q29882" s="81" t="s">
        <v>152</v>
      </c>
      <c r="R29882" s="69" t="s">
        <v>86913</v>
      </c>
      <c r="S29882" s="69" t="s">
        <v>213</v>
      </c>
      <c r="T29882" s="69" t="s">
        <v>491</v>
      </c>
      <c r="U29882" s="76">
        <f>SUMIFS('Discount Profile'!$N:$N,'Discount Profile'!$F:$F,$E29882)</f>
        <v>0</v>
      </c>
      <c r="V29882" s="102">
        <f>SUMIFS('Discount Profile'!$O:$O,'Discount Profile'!$H:$H,$C29882)</f>
        <v>0</v>
      </c>
      <c r="W29882" s="115">
        <f>IF($V29882=0,ROUND(ZPRL[[#This Row],[List
Price]]*(1-$U29882),2),ROUND(ZPRL[[#This Row],[List
Price]]*(1-$V29882),2))</f>
        <v>286.73</v>
      </c>
      <c r="X29882" s="77">
        <f t="shared" si="466"/>
        <v>100</v>
      </c>
      <c r="Y29882" s="40"/>
      <c r="Z29882" s="38"/>
    </row>
    <row r="29883" spans="1:26" x14ac:dyDescent="0.3">
      <c r="A29883" s="38"/>
      <c r="B29883" s="62"/>
      <c r="C29883" s="123" t="s">
        <v>86914</v>
      </c>
      <c r="D29883" s="124" t="s">
        <v>86915</v>
      </c>
      <c r="E29883" s="100" t="s">
        <v>66</v>
      </c>
      <c r="F29883" s="71" t="s">
        <v>17176</v>
      </c>
      <c r="G29883" s="122">
        <v>29.59</v>
      </c>
      <c r="H29883" s="123">
        <v>1</v>
      </c>
      <c r="I29883" s="123" t="s">
        <v>1</v>
      </c>
      <c r="J29883" s="70">
        <v>10</v>
      </c>
      <c r="K29883" s="70">
        <v>10</v>
      </c>
      <c r="L29883" s="112">
        <v>175</v>
      </c>
      <c r="M29883" s="70">
        <v>101</v>
      </c>
      <c r="N29883" s="70">
        <v>100</v>
      </c>
      <c r="O29883" s="100" t="s">
        <v>151</v>
      </c>
      <c r="P29883" s="100">
        <v>703</v>
      </c>
      <c r="Q29883" s="81" t="s">
        <v>152</v>
      </c>
      <c r="R29883" s="69" t="s">
        <v>86916</v>
      </c>
      <c r="S29883" s="69" t="s">
        <v>13423</v>
      </c>
      <c r="T29883" s="69" t="s">
        <v>142</v>
      </c>
      <c r="U29883" s="76">
        <f>SUMIFS('Discount Profile'!$N:$N,'Discount Profile'!$F:$F,$E29883)</f>
        <v>0</v>
      </c>
      <c r="V29883" s="102">
        <f>SUMIFS('Discount Profile'!$O:$O,'Discount Profile'!$H:$H,$C29883)</f>
        <v>0</v>
      </c>
      <c r="W29883" s="115">
        <f>IF($V29883=0,ROUND(ZPRL[[#This Row],[List
Price]]*(1-$U29883),2),ROUND(ZPRL[[#This Row],[List
Price]]*(1-$V29883),2))</f>
        <v>29.59</v>
      </c>
      <c r="X29883" s="77">
        <f t="shared" si="466"/>
        <v>1</v>
      </c>
      <c r="Y29883" s="40"/>
      <c r="Z29883" s="38"/>
    </row>
    <row r="29884" spans="1:26" x14ac:dyDescent="0.3">
      <c r="A29884" s="38"/>
      <c r="B29884" s="62"/>
      <c r="C29884" s="123" t="s">
        <v>86917</v>
      </c>
      <c r="D29884" s="124" t="s">
        <v>86918</v>
      </c>
      <c r="E29884" s="100" t="s">
        <v>66</v>
      </c>
      <c r="F29884" s="71" t="s">
        <v>17176</v>
      </c>
      <c r="G29884" s="122">
        <v>29.59</v>
      </c>
      <c r="H29884" s="123">
        <v>1</v>
      </c>
      <c r="I29884" s="123" t="s">
        <v>1</v>
      </c>
      <c r="J29884" s="70">
        <v>10</v>
      </c>
      <c r="K29884" s="70">
        <v>10</v>
      </c>
      <c r="L29884" s="112">
        <v>171</v>
      </c>
      <c r="M29884" s="70">
        <v>99</v>
      </c>
      <c r="N29884" s="70">
        <v>99</v>
      </c>
      <c r="O29884" s="100" t="s">
        <v>151</v>
      </c>
      <c r="P29884" s="100">
        <v>706</v>
      </c>
      <c r="Q29884" s="81" t="s">
        <v>152</v>
      </c>
      <c r="R29884" s="69" t="s">
        <v>86919</v>
      </c>
      <c r="S29884" s="69" t="s">
        <v>13423</v>
      </c>
      <c r="T29884" s="69" t="s">
        <v>126</v>
      </c>
      <c r="U29884" s="76">
        <f>SUMIFS('Discount Profile'!$N:$N,'Discount Profile'!$F:$F,$E29884)</f>
        <v>0</v>
      </c>
      <c r="V29884" s="102">
        <f>SUMIFS('Discount Profile'!$O:$O,'Discount Profile'!$H:$H,$C29884)</f>
        <v>0</v>
      </c>
      <c r="W29884" s="115">
        <f>IF($V29884=0,ROUND(ZPRL[[#This Row],[List
Price]]*(1-$U29884),2),ROUND(ZPRL[[#This Row],[List
Price]]*(1-$V29884),2))</f>
        <v>29.59</v>
      </c>
      <c r="X29884" s="77">
        <f t="shared" si="466"/>
        <v>1</v>
      </c>
      <c r="Y29884" s="40"/>
      <c r="Z29884" s="38"/>
    </row>
    <row r="29885" spans="1:26" x14ac:dyDescent="0.3">
      <c r="A29885" s="38"/>
      <c r="B29885" s="62"/>
      <c r="C29885" s="123" t="s">
        <v>86920</v>
      </c>
      <c r="D29885" s="124" t="s">
        <v>86921</v>
      </c>
      <c r="E29885" s="100" t="s">
        <v>68</v>
      </c>
      <c r="F29885" s="71" t="s">
        <v>18090</v>
      </c>
      <c r="G29885" s="122">
        <v>11.03</v>
      </c>
      <c r="H29885" s="123">
        <v>1</v>
      </c>
      <c r="I29885" s="123" t="s">
        <v>1</v>
      </c>
      <c r="J29885" s="70">
        <v>20</v>
      </c>
      <c r="K29885" s="70">
        <v>20</v>
      </c>
      <c r="L29885" s="112">
        <v>619</v>
      </c>
      <c r="M29885" s="70">
        <v>39</v>
      </c>
      <c r="N29885" s="70">
        <v>17</v>
      </c>
      <c r="O29885" s="100" t="s">
        <v>151</v>
      </c>
      <c r="P29885" s="100">
        <v>414</v>
      </c>
      <c r="Q29885" s="81" t="s">
        <v>152</v>
      </c>
      <c r="R29885" s="69" t="s">
        <v>86922</v>
      </c>
      <c r="S29885" s="69" t="s">
        <v>13423</v>
      </c>
      <c r="T29885" s="69" t="s">
        <v>491</v>
      </c>
      <c r="U29885" s="76">
        <f>SUMIFS('Discount Profile'!$N:$N,'Discount Profile'!$F:$F,$E29885)</f>
        <v>0</v>
      </c>
      <c r="V29885" s="102">
        <f>SUMIFS('Discount Profile'!$O:$O,'Discount Profile'!$H:$H,$C29885)</f>
        <v>0</v>
      </c>
      <c r="W29885" s="115">
        <f>IF($V29885=0,ROUND(ZPRL[[#This Row],[List
Price]]*(1-$U29885),2),ROUND(ZPRL[[#This Row],[List
Price]]*(1-$V29885),2))</f>
        <v>11.03</v>
      </c>
      <c r="X29885" s="77">
        <f t="shared" si="466"/>
        <v>1</v>
      </c>
      <c r="Y29885" s="40"/>
      <c r="Z29885" s="38"/>
    </row>
    <row r="29886" spans="1:26" x14ac:dyDescent="0.3">
      <c r="A29886" s="38"/>
      <c r="B29886" s="62"/>
      <c r="C29886" s="123" t="s">
        <v>86923</v>
      </c>
      <c r="D29886" s="124" t="s">
        <v>86924</v>
      </c>
      <c r="E29886" s="100" t="s">
        <v>68</v>
      </c>
      <c r="F29886" s="71" t="s">
        <v>18090</v>
      </c>
      <c r="G29886" s="122">
        <v>10.7</v>
      </c>
      <c r="H29886" s="123">
        <v>1</v>
      </c>
      <c r="I29886" s="123" t="s">
        <v>1</v>
      </c>
      <c r="J29886" s="70">
        <v>20</v>
      </c>
      <c r="K29886" s="70">
        <v>20</v>
      </c>
      <c r="L29886" s="112">
        <v>20</v>
      </c>
      <c r="M29886" s="70">
        <v>35</v>
      </c>
      <c r="N29886" s="70">
        <v>540</v>
      </c>
      <c r="O29886" s="100" t="s">
        <v>151</v>
      </c>
      <c r="P29886" s="100">
        <v>395</v>
      </c>
      <c r="Q29886" s="81" t="s">
        <v>152</v>
      </c>
      <c r="R29886" s="69" t="s">
        <v>86925</v>
      </c>
      <c r="S29886" s="69" t="s">
        <v>13423</v>
      </c>
      <c r="T29886" s="69" t="s">
        <v>491</v>
      </c>
      <c r="U29886" s="76">
        <f>SUMIFS('Discount Profile'!$N:$N,'Discount Profile'!$F:$F,$E29886)</f>
        <v>0</v>
      </c>
      <c r="V29886" s="102">
        <f>SUMIFS('Discount Profile'!$O:$O,'Discount Profile'!$H:$H,$C29886)</f>
        <v>0</v>
      </c>
      <c r="W29886" s="115">
        <f>IF($V29886=0,ROUND(ZPRL[[#This Row],[List
Price]]*(1-$U29886),2),ROUND(ZPRL[[#This Row],[List
Price]]*(1-$V29886),2))</f>
        <v>10.7</v>
      </c>
      <c r="X29886" s="77">
        <f t="shared" si="466"/>
        <v>1</v>
      </c>
      <c r="Y29886" s="40"/>
      <c r="Z29886" s="38"/>
    </row>
    <row r="29887" spans="1:26" x14ac:dyDescent="0.3">
      <c r="A29887" s="38"/>
      <c r="B29887" s="62"/>
      <c r="C29887" s="123" t="s">
        <v>86926</v>
      </c>
      <c r="D29887" s="124" t="s">
        <v>86927</v>
      </c>
      <c r="E29887" s="100" t="s">
        <v>68</v>
      </c>
      <c r="F29887" s="71" t="s">
        <v>18090</v>
      </c>
      <c r="G29887" s="122">
        <v>10.51</v>
      </c>
      <c r="H29887" s="123">
        <v>1</v>
      </c>
      <c r="I29887" s="123" t="s">
        <v>1</v>
      </c>
      <c r="J29887" s="70">
        <v>20</v>
      </c>
      <c r="K29887" s="70">
        <v>20</v>
      </c>
      <c r="L29887" s="112">
        <v>618</v>
      </c>
      <c r="M29887" s="70">
        <v>39</v>
      </c>
      <c r="N29887" s="70">
        <v>18</v>
      </c>
      <c r="O29887" s="100" t="s">
        <v>151</v>
      </c>
      <c r="P29887" s="100">
        <v>387</v>
      </c>
      <c r="Q29887" s="81" t="s">
        <v>152</v>
      </c>
      <c r="R29887" s="69" t="s">
        <v>86928</v>
      </c>
      <c r="S29887" s="69" t="s">
        <v>13423</v>
      </c>
      <c r="T29887" s="69" t="s">
        <v>491</v>
      </c>
      <c r="U29887" s="76">
        <f>SUMIFS('Discount Profile'!$N:$N,'Discount Profile'!$F:$F,$E29887)</f>
        <v>0</v>
      </c>
      <c r="V29887" s="102">
        <f>SUMIFS('Discount Profile'!$O:$O,'Discount Profile'!$H:$H,$C29887)</f>
        <v>0</v>
      </c>
      <c r="W29887" s="115">
        <f>IF($V29887=0,ROUND(ZPRL[[#This Row],[List
Price]]*(1-$U29887),2),ROUND(ZPRL[[#This Row],[List
Price]]*(1-$V29887),2))</f>
        <v>10.51</v>
      </c>
      <c r="X29887" s="77">
        <f t="shared" si="466"/>
        <v>1</v>
      </c>
      <c r="Y29887" s="40"/>
      <c r="Z29887" s="38"/>
    </row>
    <row r="29888" spans="1:26" x14ac:dyDescent="0.3">
      <c r="A29888" s="38"/>
      <c r="B29888" s="62"/>
      <c r="C29888" s="123" t="s">
        <v>86929</v>
      </c>
      <c r="D29888" s="124" t="s">
        <v>86930</v>
      </c>
      <c r="E29888" s="100" t="s">
        <v>7</v>
      </c>
      <c r="F29888" s="71" t="s">
        <v>122</v>
      </c>
      <c r="G29888" s="122">
        <v>297.51</v>
      </c>
      <c r="H29888" s="123">
        <v>1</v>
      </c>
      <c r="I29888" s="123" t="s">
        <v>1</v>
      </c>
      <c r="J29888" s="70">
        <v>1</v>
      </c>
      <c r="K29888" s="70">
        <v>1</v>
      </c>
      <c r="L29888" s="112">
        <v>143</v>
      </c>
      <c r="M29888" s="70">
        <v>132</v>
      </c>
      <c r="N29888" s="70">
        <v>34</v>
      </c>
      <c r="O29888" s="100" t="s">
        <v>151</v>
      </c>
      <c r="P29888" s="100">
        <v>175</v>
      </c>
      <c r="Q29888" s="81" t="s">
        <v>152</v>
      </c>
      <c r="R29888" s="69" t="s">
        <v>86931</v>
      </c>
      <c r="S29888" s="69" t="s">
        <v>11593</v>
      </c>
      <c r="T29888" s="69" t="s">
        <v>205</v>
      </c>
      <c r="U29888" s="76">
        <f>SUMIFS('Discount Profile'!$N:$N,'Discount Profile'!$F:$F,$E29888)</f>
        <v>0</v>
      </c>
      <c r="V29888" s="102">
        <f>SUMIFS('Discount Profile'!$O:$O,'Discount Profile'!$H:$H,$C29888)</f>
        <v>0</v>
      </c>
      <c r="W29888" s="115">
        <f>IF($V29888=0,ROUND(ZPRL[[#This Row],[List
Price]]*(1-$U29888),2),ROUND(ZPRL[[#This Row],[List
Price]]*(1-$V29888),2))</f>
        <v>297.51</v>
      </c>
      <c r="X29888" s="77">
        <f t="shared" si="466"/>
        <v>1</v>
      </c>
      <c r="Y29888" s="40"/>
      <c r="Z29888" s="38"/>
    </row>
    <row r="29889" spans="1:26" x14ac:dyDescent="0.3">
      <c r="A29889" s="38"/>
      <c r="B29889" s="62"/>
      <c r="C29889" s="123" t="s">
        <v>86932</v>
      </c>
      <c r="D29889" s="124" t="s">
        <v>86933</v>
      </c>
      <c r="E29889" s="100" t="s">
        <v>11</v>
      </c>
      <c r="F29889" s="71" t="s">
        <v>200</v>
      </c>
      <c r="G29889" s="122">
        <v>41.34</v>
      </c>
      <c r="H29889" s="123">
        <v>1</v>
      </c>
      <c r="I29889" s="123" t="s">
        <v>1</v>
      </c>
      <c r="J29889" s="70">
        <v>1</v>
      </c>
      <c r="K29889" s="70">
        <v>1</v>
      </c>
      <c r="L29889" s="112">
        <v>87</v>
      </c>
      <c r="M29889" s="70">
        <v>37</v>
      </c>
      <c r="N29889" s="70">
        <v>15</v>
      </c>
      <c r="O29889" s="100" t="s">
        <v>151</v>
      </c>
      <c r="P29889" s="100">
        <v>54</v>
      </c>
      <c r="Q29889" s="81" t="s">
        <v>152</v>
      </c>
      <c r="R29889" s="69" t="s">
        <v>86934</v>
      </c>
      <c r="S29889" s="69" t="s">
        <v>13423</v>
      </c>
      <c r="T29889" s="69" t="s">
        <v>126</v>
      </c>
      <c r="U29889" s="76">
        <f>SUMIFS('Discount Profile'!$N:$N,'Discount Profile'!$F:$F,$E29889)</f>
        <v>0</v>
      </c>
      <c r="V29889" s="102">
        <f>SUMIFS('Discount Profile'!$O:$O,'Discount Profile'!$H:$H,$C29889)</f>
        <v>0</v>
      </c>
      <c r="W29889" s="115">
        <f>IF($V29889=0,ROUND(ZPRL[[#This Row],[List
Price]]*(1-$U29889),2),ROUND(ZPRL[[#This Row],[List
Price]]*(1-$V29889),2))</f>
        <v>41.34</v>
      </c>
      <c r="X29889" s="77">
        <f t="shared" si="466"/>
        <v>1</v>
      </c>
      <c r="Y29889" s="40"/>
      <c r="Z29889" s="38"/>
    </row>
    <row r="29890" spans="1:26" x14ac:dyDescent="0.3">
      <c r="A29890" s="38"/>
      <c r="B29890" s="62"/>
      <c r="C29890" s="123" t="s">
        <v>86935</v>
      </c>
      <c r="D29890" s="124" t="s">
        <v>86936</v>
      </c>
      <c r="E29890" s="100" t="s">
        <v>11</v>
      </c>
      <c r="F29890" s="71" t="s">
        <v>200</v>
      </c>
      <c r="G29890" s="122">
        <v>40.5</v>
      </c>
      <c r="H29890" s="123">
        <v>1</v>
      </c>
      <c r="I29890" s="123" t="s">
        <v>1</v>
      </c>
      <c r="J29890" s="70">
        <v>1</v>
      </c>
      <c r="K29890" s="70">
        <v>1</v>
      </c>
      <c r="L29890" s="112">
        <v>87</v>
      </c>
      <c r="M29890" s="70">
        <v>37</v>
      </c>
      <c r="N29890" s="70">
        <v>15</v>
      </c>
      <c r="O29890" s="100" t="s">
        <v>151</v>
      </c>
      <c r="P29890" s="100">
        <v>52</v>
      </c>
      <c r="Q29890" s="81" t="s">
        <v>152</v>
      </c>
      <c r="R29890" s="69" t="s">
        <v>86937</v>
      </c>
      <c r="S29890" s="69" t="s">
        <v>13423</v>
      </c>
      <c r="T29890" s="69" t="s">
        <v>126</v>
      </c>
      <c r="U29890" s="76">
        <f>SUMIFS('Discount Profile'!$N:$N,'Discount Profile'!$F:$F,$E29890)</f>
        <v>0</v>
      </c>
      <c r="V29890" s="102">
        <f>SUMIFS('Discount Profile'!$O:$O,'Discount Profile'!$H:$H,$C29890)</f>
        <v>0</v>
      </c>
      <c r="W29890" s="115">
        <f>IF($V29890=0,ROUND(ZPRL[[#This Row],[List
Price]]*(1-$U29890),2),ROUND(ZPRL[[#This Row],[List
Price]]*(1-$V29890),2))</f>
        <v>40.5</v>
      </c>
      <c r="X29890" s="77">
        <f t="shared" si="466"/>
        <v>1</v>
      </c>
      <c r="Y29890" s="40"/>
      <c r="Z29890" s="38"/>
    </row>
    <row r="29891" spans="1:26" x14ac:dyDescent="0.3">
      <c r="A29891" s="38"/>
      <c r="B29891" s="62"/>
      <c r="C29891" s="123" t="s">
        <v>86938</v>
      </c>
      <c r="D29891" s="124" t="s">
        <v>86939</v>
      </c>
      <c r="E29891" s="100" t="s">
        <v>11</v>
      </c>
      <c r="F29891" s="71" t="s">
        <v>200</v>
      </c>
      <c r="G29891" s="122">
        <v>58.74</v>
      </c>
      <c r="H29891" s="123">
        <v>1</v>
      </c>
      <c r="I29891" s="123" t="s">
        <v>1</v>
      </c>
      <c r="J29891" s="70">
        <v>1</v>
      </c>
      <c r="K29891" s="70">
        <v>1</v>
      </c>
      <c r="L29891" s="112">
        <v>86</v>
      </c>
      <c r="M29891" s="70">
        <v>36</v>
      </c>
      <c r="N29891" s="70">
        <v>16</v>
      </c>
      <c r="O29891" s="100" t="s">
        <v>151</v>
      </c>
      <c r="P29891" s="100">
        <v>50</v>
      </c>
      <c r="Q29891" s="81" t="s">
        <v>152</v>
      </c>
      <c r="R29891" s="69" t="s">
        <v>86940</v>
      </c>
      <c r="S29891" s="69" t="s">
        <v>208</v>
      </c>
      <c r="T29891" s="69" t="s">
        <v>126</v>
      </c>
      <c r="U29891" s="76">
        <f>SUMIFS('Discount Profile'!$N:$N,'Discount Profile'!$F:$F,$E29891)</f>
        <v>0</v>
      </c>
      <c r="V29891" s="102">
        <f>SUMIFS('Discount Profile'!$O:$O,'Discount Profile'!$H:$H,$C29891)</f>
        <v>0</v>
      </c>
      <c r="W29891" s="115">
        <f>IF($V29891=0,ROUND(ZPRL[[#This Row],[List
Price]]*(1-$U29891),2),ROUND(ZPRL[[#This Row],[List
Price]]*(1-$V29891),2))</f>
        <v>58.74</v>
      </c>
      <c r="X29891" s="77">
        <f t="shared" si="466"/>
        <v>1</v>
      </c>
      <c r="Y29891" s="40"/>
      <c r="Z29891" s="38"/>
    </row>
    <row r="29892" spans="1:26" x14ac:dyDescent="0.3">
      <c r="A29892" s="38"/>
      <c r="B29892" s="62"/>
      <c r="C29892" s="123" t="s">
        <v>86941</v>
      </c>
      <c r="D29892" s="124" t="s">
        <v>86942</v>
      </c>
      <c r="E29892" s="100" t="s">
        <v>11</v>
      </c>
      <c r="F29892" s="71" t="s">
        <v>200</v>
      </c>
      <c r="G29892" s="122">
        <v>13.73</v>
      </c>
      <c r="H29892" s="123">
        <v>1</v>
      </c>
      <c r="I29892" s="123" t="s">
        <v>1</v>
      </c>
      <c r="J29892" s="70">
        <v>10</v>
      </c>
      <c r="K29892" s="70">
        <v>10</v>
      </c>
      <c r="L29892" s="112">
        <v>140</v>
      </c>
      <c r="M29892" s="70">
        <v>64</v>
      </c>
      <c r="N29892" s="70">
        <v>46</v>
      </c>
      <c r="O29892" s="100" t="s">
        <v>151</v>
      </c>
      <c r="P29892" s="100">
        <v>107</v>
      </c>
      <c r="Q29892" s="81" t="s">
        <v>152</v>
      </c>
      <c r="R29892" s="69" t="s">
        <v>86943</v>
      </c>
      <c r="S29892" s="69" t="s">
        <v>57298</v>
      </c>
      <c r="T29892" s="69" t="s">
        <v>142</v>
      </c>
      <c r="U29892" s="76">
        <f>SUMIFS('Discount Profile'!$N:$N,'Discount Profile'!$F:$F,$E29892)</f>
        <v>0</v>
      </c>
      <c r="V29892" s="102">
        <f>SUMIFS('Discount Profile'!$O:$O,'Discount Profile'!$H:$H,$C29892)</f>
        <v>0</v>
      </c>
      <c r="W29892" s="115">
        <f>IF($V29892=0,ROUND(ZPRL[[#This Row],[List
Price]]*(1-$U29892),2),ROUND(ZPRL[[#This Row],[List
Price]]*(1-$V29892),2))</f>
        <v>13.73</v>
      </c>
      <c r="X29892" s="77">
        <f t="shared" si="466"/>
        <v>1</v>
      </c>
      <c r="Y29892" s="40"/>
      <c r="Z29892" s="38"/>
    </row>
    <row r="29893" spans="1:26" x14ac:dyDescent="0.3">
      <c r="A29893" s="38"/>
      <c r="B29893" s="62"/>
      <c r="C29893" s="123" t="s">
        <v>86944</v>
      </c>
      <c r="D29893" s="124" t="s">
        <v>86945</v>
      </c>
      <c r="E29893" s="100" t="s">
        <v>68</v>
      </c>
      <c r="F29893" s="71" t="s">
        <v>18090</v>
      </c>
      <c r="G29893" s="122">
        <v>8.8699999999999992</v>
      </c>
      <c r="H29893" s="123">
        <v>1</v>
      </c>
      <c r="I29893" s="123" t="s">
        <v>1</v>
      </c>
      <c r="J29893" s="70">
        <v>10</v>
      </c>
      <c r="K29893" s="70">
        <v>1</v>
      </c>
      <c r="L29893" s="112">
        <v>170</v>
      </c>
      <c r="M29893" s="70">
        <v>109</v>
      </c>
      <c r="N29893" s="70">
        <v>80</v>
      </c>
      <c r="O29893" s="100" t="s">
        <v>151</v>
      </c>
      <c r="P29893" s="100">
        <v>805</v>
      </c>
      <c r="Q29893" s="81" t="s">
        <v>152</v>
      </c>
      <c r="R29893" s="69" t="s">
        <v>86946</v>
      </c>
      <c r="S29893" s="69" t="s">
        <v>13424</v>
      </c>
      <c r="T29893" s="69" t="s">
        <v>195</v>
      </c>
      <c r="U29893" s="76">
        <f>SUMIFS('Discount Profile'!$N:$N,'Discount Profile'!$F:$F,$E29893)</f>
        <v>0</v>
      </c>
      <c r="V29893" s="102">
        <f>SUMIFS('Discount Profile'!$O:$O,'Discount Profile'!$H:$H,$C29893)</f>
        <v>0</v>
      </c>
      <c r="W29893" s="115">
        <f>IF($V29893=0,ROUND(ZPRL[[#This Row],[List
Price]]*(1-$U29893),2),ROUND(ZPRL[[#This Row],[List
Price]]*(1-$V29893),2))</f>
        <v>8.8699999999999992</v>
      </c>
      <c r="X29893" s="77">
        <f t="shared" si="466"/>
        <v>1</v>
      </c>
      <c r="Y29893" s="40"/>
      <c r="Z29893" s="38"/>
    </row>
    <row r="29894" spans="1:26" x14ac:dyDescent="0.3">
      <c r="A29894" s="38"/>
      <c r="B29894" s="62"/>
      <c r="C29894" s="123" t="s">
        <v>86947</v>
      </c>
      <c r="D29894" s="124" t="s">
        <v>86948</v>
      </c>
      <c r="E29894" s="100" t="s">
        <v>68</v>
      </c>
      <c r="F29894" s="71" t="s">
        <v>18090</v>
      </c>
      <c r="G29894" s="122">
        <v>7.37</v>
      </c>
      <c r="H29894" s="123">
        <v>1</v>
      </c>
      <c r="I29894" s="123" t="s">
        <v>1</v>
      </c>
      <c r="J29894" s="70">
        <v>10</v>
      </c>
      <c r="K29894" s="70">
        <v>10</v>
      </c>
      <c r="L29894" s="112">
        <v>113</v>
      </c>
      <c r="M29894" s="70">
        <v>90</v>
      </c>
      <c r="N29894" s="70">
        <v>94</v>
      </c>
      <c r="O29894" s="100" t="s">
        <v>151</v>
      </c>
      <c r="P29894" s="100">
        <v>451</v>
      </c>
      <c r="Q29894" s="81" t="s">
        <v>152</v>
      </c>
      <c r="R29894" s="69" t="s">
        <v>86949</v>
      </c>
      <c r="S29894" s="69" t="s">
        <v>13424</v>
      </c>
      <c r="T29894" s="69" t="s">
        <v>195</v>
      </c>
      <c r="U29894" s="76">
        <f>SUMIFS('Discount Profile'!$N:$N,'Discount Profile'!$F:$F,$E29894)</f>
        <v>0</v>
      </c>
      <c r="V29894" s="102">
        <f>SUMIFS('Discount Profile'!$O:$O,'Discount Profile'!$H:$H,$C29894)</f>
        <v>0</v>
      </c>
      <c r="W29894" s="115">
        <f>IF($V29894=0,ROUND(ZPRL[[#This Row],[List
Price]]*(1-$U29894),2),ROUND(ZPRL[[#This Row],[List
Price]]*(1-$V29894),2))</f>
        <v>7.37</v>
      </c>
      <c r="X29894" s="77">
        <f t="shared" si="466"/>
        <v>1</v>
      </c>
      <c r="Y29894" s="40"/>
      <c r="Z29894" s="38"/>
    </row>
    <row r="29895" spans="1:26" x14ac:dyDescent="0.3">
      <c r="A29895" s="38"/>
      <c r="B29895" s="62"/>
      <c r="C29895" s="123" t="s">
        <v>86950</v>
      </c>
      <c r="D29895" s="124" t="s">
        <v>86951</v>
      </c>
      <c r="E29895" s="100" t="s">
        <v>36</v>
      </c>
      <c r="F29895" s="71" t="s">
        <v>22235</v>
      </c>
      <c r="G29895" s="122">
        <v>21.48</v>
      </c>
      <c r="H29895" s="123">
        <v>1</v>
      </c>
      <c r="I29895" s="123" t="s">
        <v>1</v>
      </c>
      <c r="J29895" s="70">
        <v>1</v>
      </c>
      <c r="K29895" s="70">
        <v>1</v>
      </c>
      <c r="L29895" s="112">
        <v>84</v>
      </c>
      <c r="M29895" s="70">
        <v>78</v>
      </c>
      <c r="N29895" s="70">
        <v>49</v>
      </c>
      <c r="O29895" s="100" t="s">
        <v>151</v>
      </c>
      <c r="P29895" s="100">
        <v>78</v>
      </c>
      <c r="Q29895" s="81" t="s">
        <v>152</v>
      </c>
      <c r="R29895" s="69" t="s">
        <v>86952</v>
      </c>
      <c r="S29895" s="69" t="s">
        <v>208</v>
      </c>
      <c r="T29895" s="69" t="s">
        <v>126</v>
      </c>
      <c r="U29895" s="76">
        <f>SUMIFS('Discount Profile'!$N:$N,'Discount Profile'!$F:$F,$E29895)</f>
        <v>0</v>
      </c>
      <c r="V29895" s="102">
        <f>SUMIFS('Discount Profile'!$O:$O,'Discount Profile'!$H:$H,$C29895)</f>
        <v>0</v>
      </c>
      <c r="W29895" s="115">
        <f>IF($V29895=0,ROUND(ZPRL[[#This Row],[List
Price]]*(1-$U29895),2),ROUND(ZPRL[[#This Row],[List
Price]]*(1-$V29895),2))</f>
        <v>21.48</v>
      </c>
      <c r="X29895" s="77">
        <f t="shared" si="466"/>
        <v>1</v>
      </c>
      <c r="Y29895" s="40"/>
      <c r="Z29895" s="38"/>
    </row>
    <row r="29896" spans="1:26" x14ac:dyDescent="0.3">
      <c r="A29896" s="38"/>
      <c r="B29896" s="62"/>
      <c r="C29896" s="123" t="s">
        <v>86953</v>
      </c>
      <c r="D29896" s="124" t="s">
        <v>86954</v>
      </c>
      <c r="E29896" s="100" t="s">
        <v>136</v>
      </c>
      <c r="F29896" s="71" t="s">
        <v>84977</v>
      </c>
      <c r="G29896" s="122">
        <v>39.270000000000003</v>
      </c>
      <c r="H29896" s="123">
        <v>1</v>
      </c>
      <c r="I29896" s="123" t="s">
        <v>1</v>
      </c>
      <c r="J29896" s="70">
        <v>10</v>
      </c>
      <c r="K29896" s="70">
        <v>10</v>
      </c>
      <c r="L29896" s="112">
        <v>96</v>
      </c>
      <c r="M29896" s="70">
        <v>83</v>
      </c>
      <c r="N29896" s="70">
        <v>80</v>
      </c>
      <c r="O29896" s="100" t="s">
        <v>151</v>
      </c>
      <c r="P29896" s="100">
        <v>288</v>
      </c>
      <c r="Q29896" s="81" t="s">
        <v>152</v>
      </c>
      <c r="R29896" s="69" t="s">
        <v>86955</v>
      </c>
      <c r="S29896" s="69" t="s">
        <v>13424</v>
      </c>
      <c r="T29896" s="69" t="s">
        <v>205</v>
      </c>
      <c r="U29896" s="76">
        <f>SUMIFS('Discount Profile'!$N:$N,'Discount Profile'!$F:$F,$E29896)</f>
        <v>0</v>
      </c>
      <c r="V29896" s="102">
        <f>SUMIFS('Discount Profile'!$O:$O,'Discount Profile'!$H:$H,$C29896)</f>
        <v>0</v>
      </c>
      <c r="W29896" s="115">
        <f>IF($V29896=0,ROUND(ZPRL[[#This Row],[List
Price]]*(1-$U29896),2),ROUND(ZPRL[[#This Row],[List
Price]]*(1-$V29896),2))</f>
        <v>39.270000000000003</v>
      </c>
      <c r="X29896" s="77">
        <f t="shared" si="466"/>
        <v>1</v>
      </c>
      <c r="Y29896" s="40"/>
      <c r="Z29896" s="38"/>
    </row>
    <row r="29897" spans="1:26" x14ac:dyDescent="0.3">
      <c r="A29897" s="38"/>
      <c r="B29897" s="62"/>
      <c r="C29897" s="123" t="s">
        <v>86956</v>
      </c>
      <c r="D29897" s="124" t="s">
        <v>86957</v>
      </c>
      <c r="E29897" s="100" t="s">
        <v>136</v>
      </c>
      <c r="F29897" s="71" t="s">
        <v>84977</v>
      </c>
      <c r="G29897" s="122">
        <v>28.08</v>
      </c>
      <c r="H29897" s="123">
        <v>1</v>
      </c>
      <c r="I29897" s="123" t="s">
        <v>1</v>
      </c>
      <c r="J29897" s="70">
        <v>10</v>
      </c>
      <c r="K29897" s="70">
        <v>10</v>
      </c>
      <c r="L29897" s="112">
        <v>95</v>
      </c>
      <c r="M29897" s="70">
        <v>84</v>
      </c>
      <c r="N29897" s="70">
        <v>80</v>
      </c>
      <c r="O29897" s="100" t="s">
        <v>151</v>
      </c>
      <c r="P29897" s="100">
        <v>288</v>
      </c>
      <c r="Q29897" s="81" t="s">
        <v>152</v>
      </c>
      <c r="R29897" s="69" t="s">
        <v>86958</v>
      </c>
      <c r="S29897" s="69" t="s">
        <v>13423</v>
      </c>
      <c r="T29897" s="69" t="s">
        <v>205</v>
      </c>
      <c r="U29897" s="76">
        <f>SUMIFS('Discount Profile'!$N:$N,'Discount Profile'!$F:$F,$E29897)</f>
        <v>0</v>
      </c>
      <c r="V29897" s="102">
        <f>SUMIFS('Discount Profile'!$O:$O,'Discount Profile'!$H:$H,$C29897)</f>
        <v>0</v>
      </c>
      <c r="W29897" s="115">
        <f>IF($V29897=0,ROUND(ZPRL[[#This Row],[List
Price]]*(1-$U29897),2),ROUND(ZPRL[[#This Row],[List
Price]]*(1-$V29897),2))</f>
        <v>28.08</v>
      </c>
      <c r="X29897" s="77">
        <f t="shared" ref="X29897:X29960" si="467">$H29897</f>
        <v>1</v>
      </c>
      <c r="Y29897" s="40"/>
      <c r="Z29897" s="38"/>
    </row>
    <row r="29898" spans="1:26" x14ac:dyDescent="0.3">
      <c r="A29898" s="38"/>
      <c r="B29898" s="62"/>
      <c r="C29898" s="123" t="s">
        <v>86959</v>
      </c>
      <c r="D29898" s="124" t="s">
        <v>86960</v>
      </c>
      <c r="E29898" s="100" t="s">
        <v>136</v>
      </c>
      <c r="F29898" s="71" t="s">
        <v>84977</v>
      </c>
      <c r="G29898" s="122">
        <v>29.98</v>
      </c>
      <c r="H29898" s="123">
        <v>1</v>
      </c>
      <c r="I29898" s="123" t="s">
        <v>1</v>
      </c>
      <c r="J29898" s="70">
        <v>10</v>
      </c>
      <c r="K29898" s="70">
        <v>10</v>
      </c>
      <c r="L29898" s="112">
        <v>95</v>
      </c>
      <c r="M29898" s="70">
        <v>83</v>
      </c>
      <c r="N29898" s="70">
        <v>80</v>
      </c>
      <c r="O29898" s="100" t="s">
        <v>151</v>
      </c>
      <c r="P29898" s="100">
        <v>285</v>
      </c>
      <c r="Q29898" s="81" t="s">
        <v>152</v>
      </c>
      <c r="R29898" s="69" t="s">
        <v>86961</v>
      </c>
      <c r="S29898" s="69" t="s">
        <v>13423</v>
      </c>
      <c r="T29898" s="69" t="s">
        <v>205</v>
      </c>
      <c r="U29898" s="76">
        <f>SUMIFS('Discount Profile'!$N:$N,'Discount Profile'!$F:$F,$E29898)</f>
        <v>0</v>
      </c>
      <c r="V29898" s="102">
        <f>SUMIFS('Discount Profile'!$O:$O,'Discount Profile'!$H:$H,$C29898)</f>
        <v>0</v>
      </c>
      <c r="W29898" s="115">
        <f>IF($V29898=0,ROUND(ZPRL[[#This Row],[List
Price]]*(1-$U29898),2),ROUND(ZPRL[[#This Row],[List
Price]]*(1-$V29898),2))</f>
        <v>29.98</v>
      </c>
      <c r="X29898" s="77">
        <f t="shared" si="467"/>
        <v>1</v>
      </c>
      <c r="Y29898" s="40"/>
      <c r="Z29898" s="38"/>
    </row>
    <row r="29899" spans="1:26" x14ac:dyDescent="0.3">
      <c r="A29899" s="38"/>
      <c r="B29899" s="62"/>
      <c r="C29899" s="123" t="s">
        <v>86962</v>
      </c>
      <c r="D29899" s="124" t="s">
        <v>86963</v>
      </c>
      <c r="E29899" s="100" t="s">
        <v>16</v>
      </c>
      <c r="F29899" s="71" t="s">
        <v>250</v>
      </c>
      <c r="G29899" s="122">
        <v>3848.19</v>
      </c>
      <c r="H29899" s="123">
        <v>1</v>
      </c>
      <c r="I29899" s="123" t="s">
        <v>1</v>
      </c>
      <c r="J29899" s="70">
        <v>1</v>
      </c>
      <c r="K29899" s="70">
        <v>1</v>
      </c>
      <c r="L29899" s="112">
        <v>235</v>
      </c>
      <c r="M29899" s="70">
        <v>235</v>
      </c>
      <c r="N29899" s="70">
        <v>355</v>
      </c>
      <c r="O29899" s="100" t="s">
        <v>151</v>
      </c>
      <c r="P29899" s="100">
        <v>3263</v>
      </c>
      <c r="Q29899" s="81" t="s">
        <v>152</v>
      </c>
      <c r="R29899" s="69" t="s">
        <v>86964</v>
      </c>
      <c r="S29899" s="69" t="s">
        <v>213</v>
      </c>
      <c r="T29899" s="69" t="s">
        <v>142</v>
      </c>
      <c r="U29899" s="76">
        <f>SUMIFS('Discount Profile'!$N:$N,'Discount Profile'!$F:$F,$E29899)</f>
        <v>0</v>
      </c>
      <c r="V29899" s="102">
        <f>SUMIFS('Discount Profile'!$O:$O,'Discount Profile'!$H:$H,$C29899)</f>
        <v>0</v>
      </c>
      <c r="W29899" s="115">
        <f>IF($V29899=0,ROUND(ZPRL[[#This Row],[List
Price]]*(1-$U29899),2),ROUND(ZPRL[[#This Row],[List
Price]]*(1-$V29899),2))</f>
        <v>3848.19</v>
      </c>
      <c r="X29899" s="77">
        <f t="shared" si="467"/>
        <v>1</v>
      </c>
      <c r="Y29899" s="40"/>
      <c r="Z29899" s="38"/>
    </row>
    <row r="29900" spans="1:26" x14ac:dyDescent="0.3">
      <c r="A29900" s="38"/>
      <c r="B29900" s="62"/>
      <c r="C29900" s="123" t="s">
        <v>86965</v>
      </c>
      <c r="D29900" s="124" t="s">
        <v>86966</v>
      </c>
      <c r="E29900" s="100" t="s">
        <v>16</v>
      </c>
      <c r="F29900" s="71" t="s">
        <v>250</v>
      </c>
      <c r="G29900" s="122">
        <v>3637.47</v>
      </c>
      <c r="H29900" s="123">
        <v>1</v>
      </c>
      <c r="I29900" s="123" t="s">
        <v>1</v>
      </c>
      <c r="J29900" s="70">
        <v>1</v>
      </c>
      <c r="K29900" s="70">
        <v>1</v>
      </c>
      <c r="L29900" s="112">
        <v>235</v>
      </c>
      <c r="M29900" s="70">
        <v>235</v>
      </c>
      <c r="N29900" s="70">
        <v>355</v>
      </c>
      <c r="O29900" s="100" t="s">
        <v>151</v>
      </c>
      <c r="P29900" s="100">
        <v>3263</v>
      </c>
      <c r="Q29900" s="81" t="s">
        <v>152</v>
      </c>
      <c r="R29900" s="69" t="s">
        <v>86967</v>
      </c>
      <c r="S29900" s="69" t="s">
        <v>213</v>
      </c>
      <c r="T29900" s="69" t="s">
        <v>142</v>
      </c>
      <c r="U29900" s="76">
        <f>SUMIFS('Discount Profile'!$N:$N,'Discount Profile'!$F:$F,$E29900)</f>
        <v>0</v>
      </c>
      <c r="V29900" s="102">
        <f>SUMIFS('Discount Profile'!$O:$O,'Discount Profile'!$H:$H,$C29900)</f>
        <v>0</v>
      </c>
      <c r="W29900" s="115">
        <f>IF($V29900=0,ROUND(ZPRL[[#This Row],[List
Price]]*(1-$U29900),2),ROUND(ZPRL[[#This Row],[List
Price]]*(1-$V29900),2))</f>
        <v>3637.47</v>
      </c>
      <c r="X29900" s="77">
        <f t="shared" si="467"/>
        <v>1</v>
      </c>
      <c r="Y29900" s="40"/>
      <c r="Z29900" s="38"/>
    </row>
    <row r="29901" spans="1:26" x14ac:dyDescent="0.3">
      <c r="A29901" s="38"/>
      <c r="B29901" s="62"/>
      <c r="C29901" s="123" t="s">
        <v>86968</v>
      </c>
      <c r="D29901" s="124" t="s">
        <v>86969</v>
      </c>
      <c r="E29901" s="100" t="s">
        <v>11</v>
      </c>
      <c r="F29901" s="71" t="s">
        <v>200</v>
      </c>
      <c r="G29901" s="122">
        <v>55.54</v>
      </c>
      <c r="H29901" s="123">
        <v>1</v>
      </c>
      <c r="I29901" s="123" t="s">
        <v>1</v>
      </c>
      <c r="J29901" s="70">
        <v>1</v>
      </c>
      <c r="K29901" s="70">
        <v>1</v>
      </c>
      <c r="L29901" s="112">
        <v>88</v>
      </c>
      <c r="M29901" s="70">
        <v>37</v>
      </c>
      <c r="N29901" s="70">
        <v>19</v>
      </c>
      <c r="O29901" s="100" t="s">
        <v>151</v>
      </c>
      <c r="P29901" s="100">
        <v>36</v>
      </c>
      <c r="Q29901" s="81" t="s">
        <v>152</v>
      </c>
      <c r="R29901" s="69" t="s">
        <v>86970</v>
      </c>
      <c r="S29901" s="69" t="s">
        <v>208</v>
      </c>
      <c r="T29901" s="69" t="s">
        <v>142</v>
      </c>
      <c r="U29901" s="76">
        <f>SUMIFS('Discount Profile'!$N:$N,'Discount Profile'!$F:$F,$E29901)</f>
        <v>0</v>
      </c>
      <c r="V29901" s="102">
        <f>SUMIFS('Discount Profile'!$O:$O,'Discount Profile'!$H:$H,$C29901)</f>
        <v>0</v>
      </c>
      <c r="W29901" s="115">
        <f>IF($V29901=0,ROUND(ZPRL[[#This Row],[List
Price]]*(1-$U29901),2),ROUND(ZPRL[[#This Row],[List
Price]]*(1-$V29901),2))</f>
        <v>55.54</v>
      </c>
      <c r="X29901" s="77">
        <f t="shared" si="467"/>
        <v>1</v>
      </c>
      <c r="Y29901" s="40"/>
      <c r="Z29901" s="38"/>
    </row>
    <row r="29902" spans="1:26" x14ac:dyDescent="0.3">
      <c r="A29902" s="38"/>
      <c r="B29902" s="62"/>
      <c r="C29902" s="123" t="s">
        <v>86971</v>
      </c>
      <c r="D29902" s="124" t="s">
        <v>86972</v>
      </c>
      <c r="E29902" s="100" t="s">
        <v>36</v>
      </c>
      <c r="F29902" s="71" t="s">
        <v>22235</v>
      </c>
      <c r="G29902" s="122">
        <v>16.079999999999998</v>
      </c>
      <c r="H29902" s="123">
        <v>1</v>
      </c>
      <c r="I29902" s="123" t="s">
        <v>1</v>
      </c>
      <c r="J29902" s="70">
        <v>1</v>
      </c>
      <c r="K29902" s="70">
        <v>1</v>
      </c>
      <c r="L29902" s="112">
        <v>87</v>
      </c>
      <c r="M29902" s="70">
        <v>72</v>
      </c>
      <c r="N29902" s="70">
        <v>56</v>
      </c>
      <c r="O29902" s="100" t="s">
        <v>151</v>
      </c>
      <c r="P29902" s="100">
        <v>67</v>
      </c>
      <c r="Q29902" s="81" t="s">
        <v>152</v>
      </c>
      <c r="R29902" s="69" t="s">
        <v>86973</v>
      </c>
      <c r="S29902" s="69" t="s">
        <v>208</v>
      </c>
      <c r="T29902" s="69" t="s">
        <v>126</v>
      </c>
      <c r="U29902" s="76">
        <f>SUMIFS('Discount Profile'!$N:$N,'Discount Profile'!$F:$F,$E29902)</f>
        <v>0</v>
      </c>
      <c r="V29902" s="102">
        <f>SUMIFS('Discount Profile'!$O:$O,'Discount Profile'!$H:$H,$C29902)</f>
        <v>0</v>
      </c>
      <c r="W29902" s="115">
        <f>IF($V29902=0,ROUND(ZPRL[[#This Row],[List
Price]]*(1-$U29902),2),ROUND(ZPRL[[#This Row],[List
Price]]*(1-$V29902),2))</f>
        <v>16.079999999999998</v>
      </c>
      <c r="X29902" s="77">
        <f t="shared" si="467"/>
        <v>1</v>
      </c>
      <c r="Y29902" s="40"/>
      <c r="Z29902" s="38"/>
    </row>
    <row r="29903" spans="1:26" x14ac:dyDescent="0.3">
      <c r="A29903" s="38"/>
      <c r="B29903" s="62"/>
      <c r="C29903" s="123" t="s">
        <v>86974</v>
      </c>
      <c r="D29903" s="124" t="s">
        <v>86975</v>
      </c>
      <c r="E29903" s="100" t="s">
        <v>69</v>
      </c>
      <c r="F29903" s="71" t="s">
        <v>14154</v>
      </c>
      <c r="G29903" s="122">
        <v>45.63</v>
      </c>
      <c r="H29903" s="123">
        <v>1</v>
      </c>
      <c r="I29903" s="123" t="s">
        <v>1</v>
      </c>
      <c r="J29903" s="70">
        <v>10</v>
      </c>
      <c r="K29903" s="70">
        <v>10</v>
      </c>
      <c r="L29903" s="112">
        <v>197</v>
      </c>
      <c r="M29903" s="70">
        <v>136</v>
      </c>
      <c r="N29903" s="70">
        <v>39</v>
      </c>
      <c r="O29903" s="100" t="s">
        <v>151</v>
      </c>
      <c r="P29903" s="100">
        <v>312</v>
      </c>
      <c r="Q29903" s="81" t="s">
        <v>152</v>
      </c>
      <c r="R29903" s="69" t="s">
        <v>86976</v>
      </c>
      <c r="S29903" s="69" t="s">
        <v>213</v>
      </c>
      <c r="T29903" s="69" t="s">
        <v>126</v>
      </c>
      <c r="U29903" s="76">
        <f>SUMIFS('Discount Profile'!$N:$N,'Discount Profile'!$F:$F,$E29903)</f>
        <v>0</v>
      </c>
      <c r="V29903" s="102">
        <f>SUMIFS('Discount Profile'!$O:$O,'Discount Profile'!$H:$H,$C29903)</f>
        <v>0</v>
      </c>
      <c r="W29903" s="115">
        <f>IF($V29903=0,ROUND(ZPRL[[#This Row],[List
Price]]*(1-$U29903),2),ROUND(ZPRL[[#This Row],[List
Price]]*(1-$V29903),2))</f>
        <v>45.63</v>
      </c>
      <c r="X29903" s="77">
        <f t="shared" si="467"/>
        <v>1</v>
      </c>
      <c r="Y29903" s="40"/>
      <c r="Z29903" s="38"/>
    </row>
    <row r="29904" spans="1:26" x14ac:dyDescent="0.3">
      <c r="A29904" s="38"/>
      <c r="B29904" s="62"/>
      <c r="C29904" s="123" t="s">
        <v>95276</v>
      </c>
      <c r="D29904" s="124" t="s">
        <v>95277</v>
      </c>
      <c r="E29904" s="100" t="s">
        <v>191</v>
      </c>
      <c r="F29904" s="71" t="s">
        <v>192</v>
      </c>
      <c r="G29904" s="122">
        <v>920.4</v>
      </c>
      <c r="H29904" s="123">
        <v>100</v>
      </c>
      <c r="I29904" s="123" t="s">
        <v>1</v>
      </c>
      <c r="J29904" s="70">
        <v>20</v>
      </c>
      <c r="K29904" s="70">
        <v>20</v>
      </c>
      <c r="L29904" s="112">
        <v>350</v>
      </c>
      <c r="M29904" s="70">
        <v>170</v>
      </c>
      <c r="N29904" s="70">
        <v>185</v>
      </c>
      <c r="O29904" s="100" t="s">
        <v>151</v>
      </c>
      <c r="P29904" s="100">
        <v>2450</v>
      </c>
      <c r="Q29904" s="81" t="s">
        <v>152</v>
      </c>
      <c r="R29904" s="69" t="s">
        <v>95278</v>
      </c>
      <c r="S29904" s="69" t="s">
        <v>194</v>
      </c>
      <c r="T29904" s="69" t="s">
        <v>195</v>
      </c>
      <c r="U29904" s="76">
        <f>SUMIFS('Discount Profile'!$N:$N,'Discount Profile'!$F:$F,$E29904)</f>
        <v>0</v>
      </c>
      <c r="V29904" s="102">
        <f>SUMIFS('Discount Profile'!$O:$O,'Discount Profile'!$H:$H,$C29904)</f>
        <v>0</v>
      </c>
      <c r="W29904" s="115">
        <f>IF($V29904=0,ROUND(ZPRL[[#This Row],[List
Price]]*(1-$U29904),2),ROUND(ZPRL[[#This Row],[List
Price]]*(1-$V29904),2))</f>
        <v>920.4</v>
      </c>
      <c r="X29904" s="77">
        <f t="shared" si="467"/>
        <v>100</v>
      </c>
      <c r="Y29904" s="40"/>
      <c r="Z29904" s="38"/>
    </row>
    <row r="29905" spans="1:26" x14ac:dyDescent="0.3">
      <c r="A29905" s="38"/>
      <c r="B29905" s="62"/>
      <c r="C29905" s="123" t="s">
        <v>86977</v>
      </c>
      <c r="D29905" s="124" t="s">
        <v>86978</v>
      </c>
      <c r="E29905" s="100" t="s">
        <v>11</v>
      </c>
      <c r="F29905" s="71" t="s">
        <v>200</v>
      </c>
      <c r="G29905" s="122">
        <v>65.790000000000006</v>
      </c>
      <c r="H29905" s="123">
        <v>1</v>
      </c>
      <c r="I29905" s="123" t="s">
        <v>1</v>
      </c>
      <c r="J29905" s="70">
        <v>1</v>
      </c>
      <c r="K29905" s="70">
        <v>1</v>
      </c>
      <c r="L29905" s="112">
        <v>356</v>
      </c>
      <c r="M29905" s="70">
        <v>187</v>
      </c>
      <c r="N29905" s="70">
        <v>77</v>
      </c>
      <c r="O29905" s="100" t="s">
        <v>151</v>
      </c>
      <c r="P29905" s="100">
        <v>337</v>
      </c>
      <c r="Q29905" s="81" t="s">
        <v>152</v>
      </c>
      <c r="R29905" s="69" t="s">
        <v>86979</v>
      </c>
      <c r="S29905" s="69" t="s">
        <v>213</v>
      </c>
      <c r="T29905" s="69" t="s">
        <v>142</v>
      </c>
      <c r="U29905" s="76">
        <f>SUMIFS('Discount Profile'!$N:$N,'Discount Profile'!$F:$F,$E29905)</f>
        <v>0</v>
      </c>
      <c r="V29905" s="102">
        <f>SUMIFS('Discount Profile'!$O:$O,'Discount Profile'!$H:$H,$C29905)</f>
        <v>0</v>
      </c>
      <c r="W29905" s="115">
        <f>IF($V29905=0,ROUND(ZPRL[[#This Row],[List
Price]]*(1-$U29905),2),ROUND(ZPRL[[#This Row],[List
Price]]*(1-$V29905),2))</f>
        <v>65.790000000000006</v>
      </c>
      <c r="X29905" s="77">
        <f t="shared" si="467"/>
        <v>1</v>
      </c>
      <c r="Y29905" s="40"/>
      <c r="Z29905" s="38"/>
    </row>
    <row r="29906" spans="1:26" x14ac:dyDescent="0.3">
      <c r="A29906" s="38"/>
      <c r="B29906" s="62"/>
      <c r="C29906" s="123" t="s">
        <v>86980</v>
      </c>
      <c r="D29906" s="124" t="s">
        <v>86981</v>
      </c>
      <c r="E29906" s="100" t="s">
        <v>55</v>
      </c>
      <c r="F29906" s="71" t="s">
        <v>7215</v>
      </c>
      <c r="G29906" s="122">
        <v>12.96</v>
      </c>
      <c r="H29906" s="123">
        <v>1</v>
      </c>
      <c r="I29906" s="123" t="s">
        <v>1</v>
      </c>
      <c r="J29906" s="70">
        <v>1</v>
      </c>
      <c r="K29906" s="70">
        <v>1</v>
      </c>
      <c r="L29906" s="112">
        <v>38</v>
      </c>
      <c r="M29906" s="70">
        <v>30</v>
      </c>
      <c r="N29906" s="70">
        <v>16</v>
      </c>
      <c r="O29906" s="100" t="s">
        <v>151</v>
      </c>
      <c r="P29906" s="100">
        <v>29</v>
      </c>
      <c r="Q29906" s="81" t="s">
        <v>152</v>
      </c>
      <c r="R29906" s="69" t="s">
        <v>86982</v>
      </c>
      <c r="S29906" s="69" t="s">
        <v>564</v>
      </c>
      <c r="T29906" s="69" t="s">
        <v>142</v>
      </c>
      <c r="U29906" s="76">
        <f>SUMIFS('Discount Profile'!$N:$N,'Discount Profile'!$F:$F,$E29906)</f>
        <v>0</v>
      </c>
      <c r="V29906" s="102">
        <f>SUMIFS('Discount Profile'!$O:$O,'Discount Profile'!$H:$H,$C29906)</f>
        <v>0</v>
      </c>
      <c r="W29906" s="115">
        <f>IF($V29906=0,ROUND(ZPRL[[#This Row],[List
Price]]*(1-$U29906),2),ROUND(ZPRL[[#This Row],[List
Price]]*(1-$V29906),2))</f>
        <v>12.96</v>
      </c>
      <c r="X29906" s="77">
        <f t="shared" si="467"/>
        <v>1</v>
      </c>
      <c r="Y29906" s="40"/>
      <c r="Z29906" s="38"/>
    </row>
    <row r="29907" spans="1:26" x14ac:dyDescent="0.3">
      <c r="A29907" s="38"/>
      <c r="B29907" s="62"/>
      <c r="C29907" s="123" t="s">
        <v>86983</v>
      </c>
      <c r="D29907" s="124" t="s">
        <v>86984</v>
      </c>
      <c r="E29907" s="100" t="s">
        <v>55</v>
      </c>
      <c r="F29907" s="71" t="s">
        <v>7215</v>
      </c>
      <c r="G29907" s="122">
        <v>24.19</v>
      </c>
      <c r="H29907" s="123">
        <v>1</v>
      </c>
      <c r="I29907" s="123" t="s">
        <v>1</v>
      </c>
      <c r="J29907" s="70">
        <v>1</v>
      </c>
      <c r="K29907" s="70">
        <v>1</v>
      </c>
      <c r="L29907" s="112">
        <v>93</v>
      </c>
      <c r="M29907" s="70">
        <v>52</v>
      </c>
      <c r="N29907" s="70">
        <v>18</v>
      </c>
      <c r="O29907" s="100" t="s">
        <v>151</v>
      </c>
      <c r="P29907" s="100">
        <v>29</v>
      </c>
      <c r="Q29907" s="81" t="s">
        <v>152</v>
      </c>
      <c r="R29907" s="69" t="s">
        <v>86985</v>
      </c>
      <c r="S29907" s="69" t="s">
        <v>564</v>
      </c>
      <c r="T29907" s="69" t="s">
        <v>142</v>
      </c>
      <c r="U29907" s="76">
        <f>SUMIFS('Discount Profile'!$N:$N,'Discount Profile'!$F:$F,$E29907)</f>
        <v>0</v>
      </c>
      <c r="V29907" s="102">
        <f>SUMIFS('Discount Profile'!$O:$O,'Discount Profile'!$H:$H,$C29907)</f>
        <v>0</v>
      </c>
      <c r="W29907" s="115">
        <f>IF($V29907=0,ROUND(ZPRL[[#This Row],[List
Price]]*(1-$U29907),2),ROUND(ZPRL[[#This Row],[List
Price]]*(1-$V29907),2))</f>
        <v>24.19</v>
      </c>
      <c r="X29907" s="77">
        <f t="shared" si="467"/>
        <v>1</v>
      </c>
      <c r="Y29907" s="40"/>
      <c r="Z29907" s="38"/>
    </row>
    <row r="29908" spans="1:26" x14ac:dyDescent="0.3">
      <c r="A29908" s="38"/>
      <c r="B29908" s="62"/>
      <c r="C29908" s="123" t="s">
        <v>86986</v>
      </c>
      <c r="D29908" s="124" t="s">
        <v>86987</v>
      </c>
      <c r="E29908" s="100" t="s">
        <v>55</v>
      </c>
      <c r="F29908" s="71" t="s">
        <v>7215</v>
      </c>
      <c r="G29908" s="122">
        <v>24.19</v>
      </c>
      <c r="H29908" s="123">
        <v>1</v>
      </c>
      <c r="I29908" s="123" t="s">
        <v>1</v>
      </c>
      <c r="J29908" s="70">
        <v>1</v>
      </c>
      <c r="K29908" s="70">
        <v>1</v>
      </c>
      <c r="L29908" s="112">
        <v>93</v>
      </c>
      <c r="M29908" s="70">
        <v>60</v>
      </c>
      <c r="N29908" s="70">
        <v>20</v>
      </c>
      <c r="O29908" s="100" t="s">
        <v>151</v>
      </c>
      <c r="P29908" s="100">
        <v>57</v>
      </c>
      <c r="Q29908" s="81" t="s">
        <v>152</v>
      </c>
      <c r="R29908" s="69" t="s">
        <v>86988</v>
      </c>
      <c r="S29908" s="69" t="s">
        <v>564</v>
      </c>
      <c r="T29908" s="69" t="s">
        <v>142</v>
      </c>
      <c r="U29908" s="76">
        <f>SUMIFS('Discount Profile'!$N:$N,'Discount Profile'!$F:$F,$E29908)</f>
        <v>0</v>
      </c>
      <c r="V29908" s="102">
        <f>SUMIFS('Discount Profile'!$O:$O,'Discount Profile'!$H:$H,$C29908)</f>
        <v>0</v>
      </c>
      <c r="W29908" s="115">
        <f>IF($V29908=0,ROUND(ZPRL[[#This Row],[List
Price]]*(1-$U29908),2),ROUND(ZPRL[[#This Row],[List
Price]]*(1-$V29908),2))</f>
        <v>24.19</v>
      </c>
      <c r="X29908" s="77">
        <f t="shared" si="467"/>
        <v>1</v>
      </c>
      <c r="Y29908" s="40"/>
      <c r="Z29908" s="38"/>
    </row>
    <row r="29909" spans="1:26" x14ac:dyDescent="0.3">
      <c r="A29909" s="38"/>
      <c r="B29909" s="62"/>
      <c r="C29909" s="123" t="s">
        <v>86989</v>
      </c>
      <c r="D29909" s="124" t="s">
        <v>86990</v>
      </c>
      <c r="E29909" s="100" t="s">
        <v>55</v>
      </c>
      <c r="F29909" s="71" t="s">
        <v>7215</v>
      </c>
      <c r="G29909" s="122">
        <v>34.020000000000003</v>
      </c>
      <c r="H29909" s="123">
        <v>1</v>
      </c>
      <c r="I29909" s="123" t="s">
        <v>1</v>
      </c>
      <c r="J29909" s="70">
        <v>1</v>
      </c>
      <c r="K29909" s="70">
        <v>1</v>
      </c>
      <c r="L29909" s="112">
        <v>381</v>
      </c>
      <c r="M29909" s="70">
        <v>283</v>
      </c>
      <c r="N29909" s="70">
        <v>99</v>
      </c>
      <c r="O29909" s="100" t="s">
        <v>151</v>
      </c>
      <c r="P29909" s="100">
        <v>1031</v>
      </c>
      <c r="Q29909" s="81" t="s">
        <v>152</v>
      </c>
      <c r="R29909" s="69" t="s">
        <v>86991</v>
      </c>
      <c r="S29909" s="69" t="s">
        <v>564</v>
      </c>
      <c r="T29909" s="69" t="s">
        <v>142</v>
      </c>
      <c r="U29909" s="76">
        <f>SUMIFS('Discount Profile'!$N:$N,'Discount Profile'!$F:$F,$E29909)</f>
        <v>0</v>
      </c>
      <c r="V29909" s="102">
        <f>SUMIFS('Discount Profile'!$O:$O,'Discount Profile'!$H:$H,$C29909)</f>
        <v>0</v>
      </c>
      <c r="W29909" s="115">
        <f>IF($V29909=0,ROUND(ZPRL[[#This Row],[List
Price]]*(1-$U29909),2),ROUND(ZPRL[[#This Row],[List
Price]]*(1-$V29909),2))</f>
        <v>34.020000000000003</v>
      </c>
      <c r="X29909" s="77">
        <f t="shared" si="467"/>
        <v>1</v>
      </c>
      <c r="Y29909" s="40"/>
      <c r="Z29909" s="38"/>
    </row>
    <row r="29910" spans="1:26" x14ac:dyDescent="0.3">
      <c r="A29910" s="38"/>
      <c r="B29910" s="62"/>
      <c r="C29910" s="123" t="s">
        <v>86992</v>
      </c>
      <c r="D29910" s="124" t="s">
        <v>86993</v>
      </c>
      <c r="E29910" s="100" t="s">
        <v>55</v>
      </c>
      <c r="F29910" s="71" t="s">
        <v>7215</v>
      </c>
      <c r="G29910" s="122">
        <v>16.27</v>
      </c>
      <c r="H29910" s="123">
        <v>1</v>
      </c>
      <c r="I29910" s="123" t="s">
        <v>1</v>
      </c>
      <c r="J29910" s="70">
        <v>1</v>
      </c>
      <c r="K29910" s="70">
        <v>1</v>
      </c>
      <c r="L29910" s="112">
        <v>108</v>
      </c>
      <c r="M29910" s="70">
        <v>60</v>
      </c>
      <c r="N29910" s="70">
        <v>27</v>
      </c>
      <c r="O29910" s="100" t="s">
        <v>151</v>
      </c>
      <c r="P29910" s="100">
        <v>29</v>
      </c>
      <c r="Q29910" s="81" t="s">
        <v>152</v>
      </c>
      <c r="R29910" s="69" t="s">
        <v>86994</v>
      </c>
      <c r="S29910" s="69" t="s">
        <v>564</v>
      </c>
      <c r="T29910" s="69" t="s">
        <v>13965</v>
      </c>
      <c r="U29910" s="76">
        <f>SUMIFS('Discount Profile'!$N:$N,'Discount Profile'!$F:$F,$E29910)</f>
        <v>0</v>
      </c>
      <c r="V29910" s="102">
        <f>SUMIFS('Discount Profile'!$O:$O,'Discount Profile'!$H:$H,$C29910)</f>
        <v>0</v>
      </c>
      <c r="W29910" s="115">
        <f>IF($V29910=0,ROUND(ZPRL[[#This Row],[List
Price]]*(1-$U29910),2),ROUND(ZPRL[[#This Row],[List
Price]]*(1-$V29910),2))</f>
        <v>16.27</v>
      </c>
      <c r="X29910" s="77">
        <f t="shared" si="467"/>
        <v>1</v>
      </c>
      <c r="Y29910" s="40"/>
      <c r="Z29910" s="38"/>
    </row>
    <row r="29911" spans="1:26" x14ac:dyDescent="0.3">
      <c r="A29911" s="38"/>
      <c r="B29911" s="62"/>
      <c r="C29911" s="123" t="s">
        <v>86995</v>
      </c>
      <c r="D29911" s="124" t="s">
        <v>86996</v>
      </c>
      <c r="E29911" s="100" t="s">
        <v>55</v>
      </c>
      <c r="F29911" s="71" t="s">
        <v>7215</v>
      </c>
      <c r="G29911" s="122">
        <v>68.73</v>
      </c>
      <c r="H29911" s="123">
        <v>1</v>
      </c>
      <c r="I29911" s="123" t="s">
        <v>1</v>
      </c>
      <c r="J29911" s="70">
        <v>1</v>
      </c>
      <c r="K29911" s="70">
        <v>1</v>
      </c>
      <c r="L29911" s="112">
        <v>94</v>
      </c>
      <c r="M29911" s="70">
        <v>48</v>
      </c>
      <c r="N29911" s="70">
        <v>43</v>
      </c>
      <c r="O29911" s="100" t="s">
        <v>151</v>
      </c>
      <c r="P29911" s="100">
        <v>63</v>
      </c>
      <c r="Q29911" s="81" t="s">
        <v>152</v>
      </c>
      <c r="R29911" s="69" t="s">
        <v>86997</v>
      </c>
      <c r="S29911" s="69" t="s">
        <v>564</v>
      </c>
      <c r="T29911" s="69" t="s">
        <v>142</v>
      </c>
      <c r="U29911" s="76">
        <f>SUMIFS('Discount Profile'!$N:$N,'Discount Profile'!$F:$F,$E29911)</f>
        <v>0</v>
      </c>
      <c r="V29911" s="102">
        <f>SUMIFS('Discount Profile'!$O:$O,'Discount Profile'!$H:$H,$C29911)</f>
        <v>0</v>
      </c>
      <c r="W29911" s="115">
        <f>IF($V29911=0,ROUND(ZPRL[[#This Row],[List
Price]]*(1-$U29911),2),ROUND(ZPRL[[#This Row],[List
Price]]*(1-$V29911),2))</f>
        <v>68.73</v>
      </c>
      <c r="X29911" s="77">
        <f t="shared" si="467"/>
        <v>1</v>
      </c>
      <c r="Y29911" s="40"/>
      <c r="Z29911" s="38"/>
    </row>
    <row r="29912" spans="1:26" x14ac:dyDescent="0.3">
      <c r="A29912" s="38"/>
      <c r="B29912" s="62"/>
      <c r="C29912" s="123" t="s">
        <v>86998</v>
      </c>
      <c r="D29912" s="124" t="s">
        <v>86999</v>
      </c>
      <c r="E29912" s="100" t="s">
        <v>55</v>
      </c>
      <c r="F29912" s="71" t="s">
        <v>7215</v>
      </c>
      <c r="G29912" s="122">
        <v>35.5</v>
      </c>
      <c r="H29912" s="123">
        <v>1</v>
      </c>
      <c r="I29912" s="123" t="s">
        <v>1</v>
      </c>
      <c r="J29912" s="70">
        <v>1</v>
      </c>
      <c r="K29912" s="70">
        <v>1</v>
      </c>
      <c r="L29912" s="112">
        <v>119</v>
      </c>
      <c r="M29912" s="70">
        <v>76</v>
      </c>
      <c r="N29912" s="70">
        <v>25</v>
      </c>
      <c r="O29912" s="100" t="s">
        <v>151</v>
      </c>
      <c r="P29912" s="100">
        <v>160</v>
      </c>
      <c r="Q29912" s="81" t="s">
        <v>152</v>
      </c>
      <c r="R29912" s="69" t="s">
        <v>87000</v>
      </c>
      <c r="S29912" s="69" t="s">
        <v>564</v>
      </c>
      <c r="T29912" s="69" t="s">
        <v>142</v>
      </c>
      <c r="U29912" s="76">
        <f>SUMIFS('Discount Profile'!$N:$N,'Discount Profile'!$F:$F,$E29912)</f>
        <v>0</v>
      </c>
      <c r="V29912" s="102">
        <f>SUMIFS('Discount Profile'!$O:$O,'Discount Profile'!$H:$H,$C29912)</f>
        <v>0</v>
      </c>
      <c r="W29912" s="115">
        <f>IF($V29912=0,ROUND(ZPRL[[#This Row],[List
Price]]*(1-$U29912),2),ROUND(ZPRL[[#This Row],[List
Price]]*(1-$V29912),2))</f>
        <v>35.5</v>
      </c>
      <c r="X29912" s="77">
        <f t="shared" si="467"/>
        <v>1</v>
      </c>
      <c r="Y29912" s="40"/>
      <c r="Z29912" s="38"/>
    </row>
    <row r="29913" spans="1:26" x14ac:dyDescent="0.3">
      <c r="A29913" s="38"/>
      <c r="B29913" s="62"/>
      <c r="C29913" s="123" t="s">
        <v>87001</v>
      </c>
      <c r="D29913" s="124" t="s">
        <v>87002</v>
      </c>
      <c r="E29913" s="100" t="s">
        <v>26</v>
      </c>
      <c r="F29913" s="71" t="s">
        <v>3010</v>
      </c>
      <c r="G29913" s="122">
        <v>456.76</v>
      </c>
      <c r="H29913" s="123">
        <v>1</v>
      </c>
      <c r="I29913" s="123" t="s">
        <v>1</v>
      </c>
      <c r="J29913" s="70">
        <v>1</v>
      </c>
      <c r="K29913" s="70">
        <v>1</v>
      </c>
      <c r="L29913" s="112">
        <v>179</v>
      </c>
      <c r="M29913" s="70">
        <v>138</v>
      </c>
      <c r="N29913" s="70">
        <v>77</v>
      </c>
      <c r="O29913" s="100" t="s">
        <v>151</v>
      </c>
      <c r="P29913" s="100">
        <v>396</v>
      </c>
      <c r="Q29913" s="81" t="s">
        <v>152</v>
      </c>
      <c r="R29913" s="69" t="s">
        <v>87003</v>
      </c>
      <c r="S29913" s="69" t="s">
        <v>87004</v>
      </c>
      <c r="T29913" s="69" t="s">
        <v>142</v>
      </c>
      <c r="U29913" s="76">
        <f>SUMIFS('Discount Profile'!$N:$N,'Discount Profile'!$F:$F,$E29913)</f>
        <v>0</v>
      </c>
      <c r="V29913" s="102">
        <f>SUMIFS('Discount Profile'!$O:$O,'Discount Profile'!$H:$H,$C29913)</f>
        <v>0</v>
      </c>
      <c r="W29913" s="115">
        <f>IF($V29913=0,ROUND(ZPRL[[#This Row],[List
Price]]*(1-$U29913),2),ROUND(ZPRL[[#This Row],[List
Price]]*(1-$V29913),2))</f>
        <v>456.76</v>
      </c>
      <c r="X29913" s="77">
        <f t="shared" si="467"/>
        <v>1</v>
      </c>
      <c r="Y29913" s="40"/>
      <c r="Z29913" s="38"/>
    </row>
    <row r="29914" spans="1:26" x14ac:dyDescent="0.3">
      <c r="A29914" s="38"/>
      <c r="B29914" s="62"/>
      <c r="C29914" s="123" t="s">
        <v>87005</v>
      </c>
      <c r="D29914" s="124" t="s">
        <v>87006</v>
      </c>
      <c r="E29914" s="100" t="s">
        <v>55</v>
      </c>
      <c r="F29914" s="71" t="s">
        <v>7215</v>
      </c>
      <c r="G29914" s="122">
        <v>19.579999999999998</v>
      </c>
      <c r="H29914" s="123">
        <v>1</v>
      </c>
      <c r="I29914" s="123" t="s">
        <v>1</v>
      </c>
      <c r="J29914" s="70">
        <v>1</v>
      </c>
      <c r="K29914" s="70">
        <v>1</v>
      </c>
      <c r="L29914" s="112">
        <v>108</v>
      </c>
      <c r="M29914" s="70">
        <v>78</v>
      </c>
      <c r="N29914" s="70">
        <v>34</v>
      </c>
      <c r="O29914" s="100" t="s">
        <v>151</v>
      </c>
      <c r="P29914" s="100">
        <v>54</v>
      </c>
      <c r="Q29914" s="81" t="s">
        <v>152</v>
      </c>
      <c r="R29914" s="69" t="s">
        <v>87007</v>
      </c>
      <c r="S29914" s="69" t="s">
        <v>564</v>
      </c>
      <c r="T29914" s="69" t="s">
        <v>142</v>
      </c>
      <c r="U29914" s="76">
        <f>SUMIFS('Discount Profile'!$N:$N,'Discount Profile'!$F:$F,$E29914)</f>
        <v>0</v>
      </c>
      <c r="V29914" s="102">
        <f>SUMIFS('Discount Profile'!$O:$O,'Discount Profile'!$H:$H,$C29914)</f>
        <v>0</v>
      </c>
      <c r="W29914" s="115">
        <f>IF($V29914=0,ROUND(ZPRL[[#This Row],[List
Price]]*(1-$U29914),2),ROUND(ZPRL[[#This Row],[List
Price]]*(1-$V29914),2))</f>
        <v>19.579999999999998</v>
      </c>
      <c r="X29914" s="77">
        <f t="shared" si="467"/>
        <v>1</v>
      </c>
      <c r="Y29914" s="40"/>
      <c r="Z29914" s="38"/>
    </row>
    <row r="29915" spans="1:26" x14ac:dyDescent="0.3">
      <c r="A29915" s="38"/>
      <c r="B29915" s="62"/>
      <c r="C29915" s="123" t="s">
        <v>87008</v>
      </c>
      <c r="D29915" s="124" t="s">
        <v>87009</v>
      </c>
      <c r="E29915" s="100" t="s">
        <v>55</v>
      </c>
      <c r="F29915" s="71" t="s">
        <v>7215</v>
      </c>
      <c r="G29915" s="122">
        <v>19.579999999999998</v>
      </c>
      <c r="H29915" s="123">
        <v>1</v>
      </c>
      <c r="I29915" s="123" t="s">
        <v>1</v>
      </c>
      <c r="J29915" s="70">
        <v>1</v>
      </c>
      <c r="K29915" s="70">
        <v>1</v>
      </c>
      <c r="L29915" s="112">
        <v>114</v>
      </c>
      <c r="M29915" s="70">
        <v>65</v>
      </c>
      <c r="N29915" s="70">
        <v>31</v>
      </c>
      <c r="O29915" s="100" t="s">
        <v>151</v>
      </c>
      <c r="P29915" s="100">
        <v>42</v>
      </c>
      <c r="Q29915" s="81" t="s">
        <v>152</v>
      </c>
      <c r="R29915" s="69" t="s">
        <v>87010</v>
      </c>
      <c r="S29915" s="69" t="s">
        <v>564</v>
      </c>
      <c r="T29915" s="69" t="s">
        <v>142</v>
      </c>
      <c r="U29915" s="76">
        <f>SUMIFS('Discount Profile'!$N:$N,'Discount Profile'!$F:$F,$E29915)</f>
        <v>0</v>
      </c>
      <c r="V29915" s="102">
        <f>SUMIFS('Discount Profile'!$O:$O,'Discount Profile'!$H:$H,$C29915)</f>
        <v>0</v>
      </c>
      <c r="W29915" s="115">
        <f>IF($V29915=0,ROUND(ZPRL[[#This Row],[List
Price]]*(1-$U29915),2),ROUND(ZPRL[[#This Row],[List
Price]]*(1-$V29915),2))</f>
        <v>19.579999999999998</v>
      </c>
      <c r="X29915" s="77">
        <f t="shared" si="467"/>
        <v>1</v>
      </c>
      <c r="Y29915" s="40"/>
      <c r="Z29915" s="38"/>
    </row>
    <row r="29916" spans="1:26" x14ac:dyDescent="0.3">
      <c r="A29916" s="38"/>
      <c r="B29916" s="62"/>
      <c r="C29916" s="123" t="s">
        <v>87011</v>
      </c>
      <c r="D29916" s="124" t="s">
        <v>87012</v>
      </c>
      <c r="E29916" s="100" t="s">
        <v>55</v>
      </c>
      <c r="F29916" s="71" t="s">
        <v>7215</v>
      </c>
      <c r="G29916" s="122">
        <v>34.020000000000003</v>
      </c>
      <c r="H29916" s="123">
        <v>1</v>
      </c>
      <c r="I29916" s="123" t="s">
        <v>1</v>
      </c>
      <c r="J29916" s="70">
        <v>1</v>
      </c>
      <c r="K29916" s="70">
        <v>1</v>
      </c>
      <c r="L29916" s="112">
        <v>142</v>
      </c>
      <c r="M29916" s="70">
        <v>63</v>
      </c>
      <c r="N29916" s="70">
        <v>46</v>
      </c>
      <c r="O29916" s="100" t="s">
        <v>151</v>
      </c>
      <c r="P29916" s="100">
        <v>76</v>
      </c>
      <c r="Q29916" s="81" t="s">
        <v>152</v>
      </c>
      <c r="R29916" s="69" t="s">
        <v>87013</v>
      </c>
      <c r="S29916" s="69" t="s">
        <v>564</v>
      </c>
      <c r="T29916" s="69" t="s">
        <v>142</v>
      </c>
      <c r="U29916" s="76">
        <f>SUMIFS('Discount Profile'!$N:$N,'Discount Profile'!$F:$F,$E29916)</f>
        <v>0</v>
      </c>
      <c r="V29916" s="102">
        <f>SUMIFS('Discount Profile'!$O:$O,'Discount Profile'!$H:$H,$C29916)</f>
        <v>0</v>
      </c>
      <c r="W29916" s="115">
        <f>IF($V29916=0,ROUND(ZPRL[[#This Row],[List
Price]]*(1-$U29916),2),ROUND(ZPRL[[#This Row],[List
Price]]*(1-$V29916),2))</f>
        <v>34.020000000000003</v>
      </c>
      <c r="X29916" s="77">
        <f t="shared" si="467"/>
        <v>1</v>
      </c>
      <c r="Y29916" s="40"/>
      <c r="Z29916" s="38"/>
    </row>
    <row r="29917" spans="1:26" x14ac:dyDescent="0.3">
      <c r="A29917" s="38"/>
      <c r="B29917" s="62"/>
      <c r="C29917" s="123" t="s">
        <v>87014</v>
      </c>
      <c r="D29917" s="124" t="s">
        <v>87015</v>
      </c>
      <c r="E29917" s="100" t="s">
        <v>55</v>
      </c>
      <c r="F29917" s="71" t="s">
        <v>7215</v>
      </c>
      <c r="G29917" s="122">
        <v>2.35</v>
      </c>
      <c r="H29917" s="123">
        <v>1</v>
      </c>
      <c r="I29917" s="123" t="s">
        <v>1</v>
      </c>
      <c r="J29917" s="70">
        <v>100</v>
      </c>
      <c r="K29917" s="70">
        <v>100</v>
      </c>
      <c r="L29917" s="112">
        <v>178</v>
      </c>
      <c r="M29917" s="70">
        <v>141</v>
      </c>
      <c r="N29917" s="70">
        <v>52</v>
      </c>
      <c r="O29917" s="100" t="s">
        <v>151</v>
      </c>
      <c r="P29917" s="100">
        <v>349</v>
      </c>
      <c r="Q29917" s="81" t="s">
        <v>152</v>
      </c>
      <c r="R29917" s="69" t="s">
        <v>87016</v>
      </c>
      <c r="S29917" s="69" t="s">
        <v>564</v>
      </c>
      <c r="T29917" s="69" t="s">
        <v>13965</v>
      </c>
      <c r="U29917" s="76">
        <f>SUMIFS('Discount Profile'!$N:$N,'Discount Profile'!$F:$F,$E29917)</f>
        <v>0</v>
      </c>
      <c r="V29917" s="102">
        <f>SUMIFS('Discount Profile'!$O:$O,'Discount Profile'!$H:$H,$C29917)</f>
        <v>0</v>
      </c>
      <c r="W29917" s="115">
        <f>IF($V29917=0,ROUND(ZPRL[[#This Row],[List
Price]]*(1-$U29917),2),ROUND(ZPRL[[#This Row],[List
Price]]*(1-$V29917),2))</f>
        <v>2.35</v>
      </c>
      <c r="X29917" s="77">
        <f t="shared" si="467"/>
        <v>1</v>
      </c>
      <c r="Y29917" s="40"/>
      <c r="Z29917" s="38"/>
    </row>
    <row r="29918" spans="1:26" x14ac:dyDescent="0.3">
      <c r="A29918" s="38"/>
      <c r="B29918" s="62"/>
      <c r="C29918" s="123" t="s">
        <v>87017</v>
      </c>
      <c r="D29918" s="124" t="s">
        <v>87018</v>
      </c>
      <c r="E29918" s="100" t="s">
        <v>55</v>
      </c>
      <c r="F29918" s="71" t="s">
        <v>7215</v>
      </c>
      <c r="G29918" s="122">
        <v>2.87</v>
      </c>
      <c r="H29918" s="123">
        <v>1</v>
      </c>
      <c r="I29918" s="123" t="s">
        <v>1</v>
      </c>
      <c r="J29918" s="70">
        <v>10</v>
      </c>
      <c r="K29918" s="70">
        <v>10</v>
      </c>
      <c r="L29918" s="112">
        <v>115</v>
      </c>
      <c r="M29918" s="70">
        <v>95</v>
      </c>
      <c r="N29918" s="70">
        <v>20</v>
      </c>
      <c r="O29918" s="100" t="s">
        <v>151</v>
      </c>
      <c r="P29918" s="100">
        <v>53</v>
      </c>
      <c r="Q29918" s="81" t="s">
        <v>152</v>
      </c>
      <c r="R29918" s="69" t="s">
        <v>87019</v>
      </c>
      <c r="S29918" s="69" t="s">
        <v>564</v>
      </c>
      <c r="T29918" s="69" t="s">
        <v>13965</v>
      </c>
      <c r="U29918" s="76">
        <f>SUMIFS('Discount Profile'!$N:$N,'Discount Profile'!$F:$F,$E29918)</f>
        <v>0</v>
      </c>
      <c r="V29918" s="102">
        <f>SUMIFS('Discount Profile'!$O:$O,'Discount Profile'!$H:$H,$C29918)</f>
        <v>0</v>
      </c>
      <c r="W29918" s="115">
        <f>IF($V29918=0,ROUND(ZPRL[[#This Row],[List
Price]]*(1-$U29918),2),ROUND(ZPRL[[#This Row],[List
Price]]*(1-$V29918),2))</f>
        <v>2.87</v>
      </c>
      <c r="X29918" s="77">
        <f t="shared" si="467"/>
        <v>1</v>
      </c>
      <c r="Y29918" s="40"/>
      <c r="Z29918" s="38"/>
    </row>
    <row r="29919" spans="1:26" x14ac:dyDescent="0.3">
      <c r="A29919" s="38"/>
      <c r="B29919" s="62"/>
      <c r="C29919" s="123" t="s">
        <v>87020</v>
      </c>
      <c r="D29919" s="124" t="s">
        <v>87021</v>
      </c>
      <c r="E29919" s="100" t="s">
        <v>55</v>
      </c>
      <c r="F29919" s="71" t="s">
        <v>7215</v>
      </c>
      <c r="G29919" s="122">
        <v>2.87</v>
      </c>
      <c r="H29919" s="123">
        <v>1</v>
      </c>
      <c r="I29919" s="123" t="s">
        <v>1</v>
      </c>
      <c r="J29919" s="70">
        <v>10</v>
      </c>
      <c r="K29919" s="70">
        <v>10</v>
      </c>
      <c r="L29919" s="112">
        <v>116</v>
      </c>
      <c r="M29919" s="70">
        <v>101</v>
      </c>
      <c r="N29919" s="70">
        <v>25</v>
      </c>
      <c r="O29919" s="100" t="s">
        <v>151</v>
      </c>
      <c r="P29919" s="100">
        <v>54</v>
      </c>
      <c r="Q29919" s="81" t="s">
        <v>152</v>
      </c>
      <c r="R29919" s="69" t="s">
        <v>87022</v>
      </c>
      <c r="S29919" s="69" t="s">
        <v>564</v>
      </c>
      <c r="T29919" s="69" t="s">
        <v>13965</v>
      </c>
      <c r="U29919" s="76">
        <f>SUMIFS('Discount Profile'!$N:$N,'Discount Profile'!$F:$F,$E29919)</f>
        <v>0</v>
      </c>
      <c r="V29919" s="102">
        <f>SUMIFS('Discount Profile'!$O:$O,'Discount Profile'!$H:$H,$C29919)</f>
        <v>0</v>
      </c>
      <c r="W29919" s="115">
        <f>IF($V29919=0,ROUND(ZPRL[[#This Row],[List
Price]]*(1-$U29919),2),ROUND(ZPRL[[#This Row],[List
Price]]*(1-$V29919),2))</f>
        <v>2.87</v>
      </c>
      <c r="X29919" s="77">
        <f t="shared" si="467"/>
        <v>1</v>
      </c>
      <c r="Y29919" s="40"/>
      <c r="Z29919" s="38"/>
    </row>
    <row r="29920" spans="1:26" x14ac:dyDescent="0.3">
      <c r="A29920" s="38"/>
      <c r="B29920" s="62"/>
      <c r="C29920" s="123" t="s">
        <v>87023</v>
      </c>
      <c r="D29920" s="124" t="s">
        <v>87024</v>
      </c>
      <c r="E29920" s="100" t="s">
        <v>53</v>
      </c>
      <c r="F29920" s="71" t="s">
        <v>6190</v>
      </c>
      <c r="G29920" s="122">
        <v>228.9</v>
      </c>
      <c r="H29920" s="123">
        <v>1</v>
      </c>
      <c r="I29920" s="123" t="s">
        <v>1</v>
      </c>
      <c r="J29920" s="70">
        <v>1</v>
      </c>
      <c r="K29920" s="70">
        <v>1</v>
      </c>
      <c r="L29920" s="112">
        <v>363</v>
      </c>
      <c r="M29920" s="70">
        <v>361</v>
      </c>
      <c r="N29920" s="70">
        <v>104</v>
      </c>
      <c r="O29920" s="100" t="s">
        <v>151</v>
      </c>
      <c r="P29920" s="100">
        <v>7200</v>
      </c>
      <c r="Q29920" s="81" t="s">
        <v>152</v>
      </c>
      <c r="R29920" s="69" t="s">
        <v>87025</v>
      </c>
      <c r="S29920" s="69" t="s">
        <v>49511</v>
      </c>
      <c r="T29920" s="69" t="s">
        <v>142</v>
      </c>
      <c r="U29920" s="76">
        <f>SUMIFS('Discount Profile'!$N:$N,'Discount Profile'!$F:$F,$E29920)</f>
        <v>0</v>
      </c>
      <c r="V29920" s="102">
        <f>SUMIFS('Discount Profile'!$O:$O,'Discount Profile'!$H:$H,$C29920)</f>
        <v>0</v>
      </c>
      <c r="W29920" s="115">
        <f>IF($V29920=0,ROUND(ZPRL[[#This Row],[List
Price]]*(1-$U29920),2),ROUND(ZPRL[[#This Row],[List
Price]]*(1-$V29920),2))</f>
        <v>228.9</v>
      </c>
      <c r="X29920" s="77">
        <f t="shared" si="467"/>
        <v>1</v>
      </c>
      <c r="Y29920" s="40"/>
      <c r="Z29920" s="38"/>
    </row>
    <row r="29921" spans="1:26" x14ac:dyDescent="0.3">
      <c r="A29921" s="38"/>
      <c r="B29921" s="62"/>
      <c r="C29921" s="123" t="s">
        <v>87026</v>
      </c>
      <c r="D29921" s="124" t="s">
        <v>87027</v>
      </c>
      <c r="E29921" s="100" t="s">
        <v>53</v>
      </c>
      <c r="F29921" s="71" t="s">
        <v>6190</v>
      </c>
      <c r="G29921" s="122">
        <v>340.62</v>
      </c>
      <c r="H29921" s="123">
        <v>1</v>
      </c>
      <c r="I29921" s="123" t="s">
        <v>1</v>
      </c>
      <c r="J29921" s="70">
        <v>1</v>
      </c>
      <c r="K29921" s="70">
        <v>1</v>
      </c>
      <c r="L29921" s="112">
        <v>371</v>
      </c>
      <c r="M29921" s="70">
        <v>364</v>
      </c>
      <c r="N29921" s="70">
        <v>112</v>
      </c>
      <c r="O29921" s="100" t="s">
        <v>151</v>
      </c>
      <c r="P29921" s="100">
        <v>6774</v>
      </c>
      <c r="Q29921" s="81" t="s">
        <v>152</v>
      </c>
      <c r="R29921" s="69" t="s">
        <v>87028</v>
      </c>
      <c r="S29921" s="69" t="s">
        <v>7644</v>
      </c>
      <c r="T29921" s="69" t="s">
        <v>142</v>
      </c>
      <c r="U29921" s="76">
        <f>SUMIFS('Discount Profile'!$N:$N,'Discount Profile'!$F:$F,$E29921)</f>
        <v>0</v>
      </c>
      <c r="V29921" s="102">
        <f>SUMIFS('Discount Profile'!$O:$O,'Discount Profile'!$H:$H,$C29921)</f>
        <v>0</v>
      </c>
      <c r="W29921" s="115">
        <f>IF($V29921=0,ROUND(ZPRL[[#This Row],[List
Price]]*(1-$U29921),2),ROUND(ZPRL[[#This Row],[List
Price]]*(1-$V29921),2))</f>
        <v>340.62</v>
      </c>
      <c r="X29921" s="77">
        <f t="shared" si="467"/>
        <v>1</v>
      </c>
      <c r="Y29921" s="40"/>
      <c r="Z29921" s="38"/>
    </row>
    <row r="29922" spans="1:26" x14ac:dyDescent="0.3">
      <c r="A29922" s="38"/>
      <c r="B29922" s="62"/>
      <c r="C29922" s="123" t="s">
        <v>87029</v>
      </c>
      <c r="D29922" s="124" t="s">
        <v>87030</v>
      </c>
      <c r="E29922" s="100" t="s">
        <v>53</v>
      </c>
      <c r="F29922" s="71" t="s">
        <v>6190</v>
      </c>
      <c r="G29922" s="122">
        <v>183.2</v>
      </c>
      <c r="H29922" s="123">
        <v>1</v>
      </c>
      <c r="I29922" s="123" t="s">
        <v>1</v>
      </c>
      <c r="J29922" s="70">
        <v>1</v>
      </c>
      <c r="K29922" s="70">
        <v>1</v>
      </c>
      <c r="L29922" s="112">
        <v>368</v>
      </c>
      <c r="M29922" s="70">
        <v>357</v>
      </c>
      <c r="N29922" s="70">
        <v>105</v>
      </c>
      <c r="O29922" s="100" t="s">
        <v>151</v>
      </c>
      <c r="P29922" s="100">
        <v>5150</v>
      </c>
      <c r="Q29922" s="81" t="s">
        <v>152</v>
      </c>
      <c r="R29922" s="69" t="s">
        <v>87031</v>
      </c>
      <c r="S29922" s="69" t="s">
        <v>7644</v>
      </c>
      <c r="T29922" s="69" t="s">
        <v>142</v>
      </c>
      <c r="U29922" s="76">
        <f>SUMIFS('Discount Profile'!$N:$N,'Discount Profile'!$F:$F,$E29922)</f>
        <v>0</v>
      </c>
      <c r="V29922" s="102">
        <f>SUMIFS('Discount Profile'!$O:$O,'Discount Profile'!$H:$H,$C29922)</f>
        <v>0</v>
      </c>
      <c r="W29922" s="115">
        <f>IF($V29922=0,ROUND(ZPRL[[#This Row],[List
Price]]*(1-$U29922),2),ROUND(ZPRL[[#This Row],[List
Price]]*(1-$V29922),2))</f>
        <v>183.2</v>
      </c>
      <c r="X29922" s="77">
        <f t="shared" si="467"/>
        <v>1</v>
      </c>
      <c r="Y29922" s="40"/>
      <c r="Z29922" s="38"/>
    </row>
    <row r="29923" spans="1:26" x14ac:dyDescent="0.3">
      <c r="A29923" s="38"/>
      <c r="B29923" s="62"/>
      <c r="C29923" s="123" t="s">
        <v>87032</v>
      </c>
      <c r="D29923" s="124" t="s">
        <v>87033</v>
      </c>
      <c r="E29923" s="100" t="s">
        <v>53</v>
      </c>
      <c r="F29923" s="71" t="s">
        <v>6190</v>
      </c>
      <c r="G29923" s="122">
        <v>311.52</v>
      </c>
      <c r="H29923" s="123">
        <v>1</v>
      </c>
      <c r="I29923" s="123" t="s">
        <v>1</v>
      </c>
      <c r="J29923" s="70">
        <v>1</v>
      </c>
      <c r="K29923" s="70">
        <v>1</v>
      </c>
      <c r="L29923" s="112">
        <v>370</v>
      </c>
      <c r="M29923" s="70">
        <v>356</v>
      </c>
      <c r="N29923" s="70">
        <v>106</v>
      </c>
      <c r="O29923" s="100" t="s">
        <v>151</v>
      </c>
      <c r="P29923" s="100">
        <v>4935</v>
      </c>
      <c r="Q29923" s="81" t="s">
        <v>152</v>
      </c>
      <c r="R29923" s="69" t="s">
        <v>87034</v>
      </c>
      <c r="S29923" s="69" t="s">
        <v>7644</v>
      </c>
      <c r="T29923" s="69" t="s">
        <v>142</v>
      </c>
      <c r="U29923" s="76">
        <f>SUMIFS('Discount Profile'!$N:$N,'Discount Profile'!$F:$F,$E29923)</f>
        <v>0</v>
      </c>
      <c r="V29923" s="102">
        <f>SUMIFS('Discount Profile'!$O:$O,'Discount Profile'!$H:$H,$C29923)</f>
        <v>0</v>
      </c>
      <c r="W29923" s="115">
        <f>IF($V29923=0,ROUND(ZPRL[[#This Row],[List
Price]]*(1-$U29923),2),ROUND(ZPRL[[#This Row],[List
Price]]*(1-$V29923),2))</f>
        <v>311.52</v>
      </c>
      <c r="X29923" s="77">
        <f t="shared" si="467"/>
        <v>1</v>
      </c>
      <c r="Y29923" s="40"/>
      <c r="Z29923" s="38"/>
    </row>
    <row r="29924" spans="1:26" x14ac:dyDescent="0.3">
      <c r="A29924" s="38"/>
      <c r="B29924" s="62"/>
      <c r="C29924" s="123" t="s">
        <v>87035</v>
      </c>
      <c r="D29924" s="124" t="s">
        <v>87036</v>
      </c>
      <c r="E29924" s="100" t="s">
        <v>53</v>
      </c>
      <c r="F29924" s="71" t="s">
        <v>6190</v>
      </c>
      <c r="G29924" s="122">
        <v>322.85000000000002</v>
      </c>
      <c r="H29924" s="123">
        <v>1</v>
      </c>
      <c r="I29924" s="123" t="s">
        <v>1</v>
      </c>
      <c r="J29924" s="70">
        <v>1</v>
      </c>
      <c r="K29924" s="70">
        <v>1</v>
      </c>
      <c r="L29924" s="112">
        <v>369</v>
      </c>
      <c r="M29924" s="70">
        <v>358</v>
      </c>
      <c r="N29924" s="70">
        <v>108</v>
      </c>
      <c r="O29924" s="100" t="s">
        <v>151</v>
      </c>
      <c r="P29924" s="100">
        <v>4858</v>
      </c>
      <c r="Q29924" s="81" t="s">
        <v>152</v>
      </c>
      <c r="R29924" s="69" t="s">
        <v>87037</v>
      </c>
      <c r="S29924" s="69" t="s">
        <v>7644</v>
      </c>
      <c r="T29924" s="69" t="s">
        <v>142</v>
      </c>
      <c r="U29924" s="76">
        <f>SUMIFS('Discount Profile'!$N:$N,'Discount Profile'!$F:$F,$E29924)</f>
        <v>0</v>
      </c>
      <c r="V29924" s="102">
        <f>SUMIFS('Discount Profile'!$O:$O,'Discount Profile'!$H:$H,$C29924)</f>
        <v>0</v>
      </c>
      <c r="W29924" s="115">
        <f>IF($V29924=0,ROUND(ZPRL[[#This Row],[List
Price]]*(1-$U29924),2),ROUND(ZPRL[[#This Row],[List
Price]]*(1-$V29924),2))</f>
        <v>322.85000000000002</v>
      </c>
      <c r="X29924" s="77">
        <f t="shared" si="467"/>
        <v>1</v>
      </c>
      <c r="Y29924" s="40"/>
      <c r="Z29924" s="38"/>
    </row>
    <row r="29925" spans="1:26" x14ac:dyDescent="0.3">
      <c r="A29925" s="38"/>
      <c r="B29925" s="62"/>
      <c r="C29925" s="123" t="s">
        <v>87038</v>
      </c>
      <c r="D29925" s="124" t="s">
        <v>87039</v>
      </c>
      <c r="E29925" s="100" t="s">
        <v>53</v>
      </c>
      <c r="F29925" s="71" t="s">
        <v>6190</v>
      </c>
      <c r="G29925" s="122">
        <v>416.99</v>
      </c>
      <c r="H29925" s="123">
        <v>1</v>
      </c>
      <c r="I29925" s="123" t="s">
        <v>1</v>
      </c>
      <c r="J29925" s="70">
        <v>1</v>
      </c>
      <c r="K29925" s="70">
        <v>1</v>
      </c>
      <c r="L29925" s="112">
        <v>366</v>
      </c>
      <c r="M29925" s="70">
        <v>355</v>
      </c>
      <c r="N29925" s="70">
        <v>103</v>
      </c>
      <c r="O29925" s="100" t="s">
        <v>151</v>
      </c>
      <c r="P29925" s="100">
        <v>4619</v>
      </c>
      <c r="Q29925" s="81" t="s">
        <v>152</v>
      </c>
      <c r="R29925" s="69" t="s">
        <v>87040</v>
      </c>
      <c r="S29925" s="69" t="s">
        <v>7644</v>
      </c>
      <c r="T29925" s="69" t="s">
        <v>142</v>
      </c>
      <c r="U29925" s="76">
        <f>SUMIFS('Discount Profile'!$N:$N,'Discount Profile'!$F:$F,$E29925)</f>
        <v>0</v>
      </c>
      <c r="V29925" s="102">
        <f>SUMIFS('Discount Profile'!$O:$O,'Discount Profile'!$H:$H,$C29925)</f>
        <v>0</v>
      </c>
      <c r="W29925" s="115">
        <f>IF($V29925=0,ROUND(ZPRL[[#This Row],[List
Price]]*(1-$U29925),2),ROUND(ZPRL[[#This Row],[List
Price]]*(1-$V29925),2))</f>
        <v>416.99</v>
      </c>
      <c r="X29925" s="77">
        <f t="shared" si="467"/>
        <v>1</v>
      </c>
      <c r="Y29925" s="40"/>
      <c r="Z29925" s="38"/>
    </row>
    <row r="29926" spans="1:26" x14ac:dyDescent="0.3">
      <c r="A29926" s="38"/>
      <c r="B29926" s="62"/>
      <c r="C29926" s="123" t="s">
        <v>87041</v>
      </c>
      <c r="D29926" s="124" t="s">
        <v>87042</v>
      </c>
      <c r="E29926" s="100" t="s">
        <v>53</v>
      </c>
      <c r="F29926" s="71" t="s">
        <v>6190</v>
      </c>
      <c r="G29926" s="122">
        <v>213.77</v>
      </c>
      <c r="H29926" s="123">
        <v>1</v>
      </c>
      <c r="I29926" s="123" t="s">
        <v>1</v>
      </c>
      <c r="J29926" s="70">
        <v>1</v>
      </c>
      <c r="K29926" s="70">
        <v>1</v>
      </c>
      <c r="L29926" s="112">
        <v>367</v>
      </c>
      <c r="M29926" s="70">
        <v>359</v>
      </c>
      <c r="N29926" s="70">
        <v>105</v>
      </c>
      <c r="O29926" s="100" t="s">
        <v>151</v>
      </c>
      <c r="P29926" s="100">
        <v>4326</v>
      </c>
      <c r="Q29926" s="81" t="s">
        <v>152</v>
      </c>
      <c r="R29926" s="69" t="s">
        <v>87043</v>
      </c>
      <c r="S29926" s="69" t="s">
        <v>7644</v>
      </c>
      <c r="T29926" s="69" t="s">
        <v>142</v>
      </c>
      <c r="U29926" s="76">
        <f>SUMIFS('Discount Profile'!$N:$N,'Discount Profile'!$F:$F,$E29926)</f>
        <v>0</v>
      </c>
      <c r="V29926" s="102">
        <f>SUMIFS('Discount Profile'!$O:$O,'Discount Profile'!$H:$H,$C29926)</f>
        <v>0</v>
      </c>
      <c r="W29926" s="115">
        <f>IF($V29926=0,ROUND(ZPRL[[#This Row],[List
Price]]*(1-$U29926),2),ROUND(ZPRL[[#This Row],[List
Price]]*(1-$V29926),2))</f>
        <v>213.77</v>
      </c>
      <c r="X29926" s="77">
        <f t="shared" si="467"/>
        <v>1</v>
      </c>
      <c r="Y29926" s="40"/>
      <c r="Z29926" s="38"/>
    </row>
    <row r="29927" spans="1:26" x14ac:dyDescent="0.3">
      <c r="A29927" s="38"/>
      <c r="B29927" s="62"/>
      <c r="C29927" s="123" t="s">
        <v>87044</v>
      </c>
      <c r="D29927" s="124" t="s">
        <v>87045</v>
      </c>
      <c r="E29927" s="100" t="s">
        <v>53</v>
      </c>
      <c r="F29927" s="71" t="s">
        <v>6190</v>
      </c>
      <c r="G29927" s="122">
        <v>339.45</v>
      </c>
      <c r="H29927" s="123">
        <v>1</v>
      </c>
      <c r="I29927" s="123" t="s">
        <v>1</v>
      </c>
      <c r="J29927" s="70">
        <v>1</v>
      </c>
      <c r="K29927" s="70">
        <v>1</v>
      </c>
      <c r="L29927" s="112">
        <v>365</v>
      </c>
      <c r="M29927" s="70">
        <v>357</v>
      </c>
      <c r="N29927" s="70">
        <v>107</v>
      </c>
      <c r="O29927" s="100" t="s">
        <v>151</v>
      </c>
      <c r="P29927" s="100">
        <v>4217</v>
      </c>
      <c r="Q29927" s="81" t="s">
        <v>152</v>
      </c>
      <c r="R29927" s="69" t="s">
        <v>87046</v>
      </c>
      <c r="S29927" s="69" t="s">
        <v>7644</v>
      </c>
      <c r="T29927" s="69" t="s">
        <v>142</v>
      </c>
      <c r="U29927" s="76">
        <f>SUMIFS('Discount Profile'!$N:$N,'Discount Profile'!$F:$F,$E29927)</f>
        <v>0</v>
      </c>
      <c r="V29927" s="102">
        <f>SUMIFS('Discount Profile'!$O:$O,'Discount Profile'!$H:$H,$C29927)</f>
        <v>0</v>
      </c>
      <c r="W29927" s="115">
        <f>IF($V29927=0,ROUND(ZPRL[[#This Row],[List
Price]]*(1-$U29927),2),ROUND(ZPRL[[#This Row],[List
Price]]*(1-$V29927),2))</f>
        <v>339.45</v>
      </c>
      <c r="X29927" s="77">
        <f t="shared" si="467"/>
        <v>1</v>
      </c>
      <c r="Y29927" s="40"/>
      <c r="Z29927" s="38"/>
    </row>
    <row r="29928" spans="1:26" x14ac:dyDescent="0.3">
      <c r="A29928" s="38"/>
      <c r="B29928" s="62"/>
      <c r="C29928" s="123" t="s">
        <v>87047</v>
      </c>
      <c r="D29928" s="124" t="s">
        <v>87048</v>
      </c>
      <c r="E29928" s="100" t="s">
        <v>53</v>
      </c>
      <c r="F29928" s="71" t="s">
        <v>6190</v>
      </c>
      <c r="G29928" s="122">
        <v>457.33</v>
      </c>
      <c r="H29928" s="123">
        <v>1</v>
      </c>
      <c r="I29928" s="123" t="s">
        <v>1</v>
      </c>
      <c r="J29928" s="70">
        <v>1</v>
      </c>
      <c r="K29928" s="70">
        <v>1</v>
      </c>
      <c r="L29928" s="112">
        <v>334</v>
      </c>
      <c r="M29928" s="70">
        <v>324</v>
      </c>
      <c r="N29928" s="70">
        <v>98</v>
      </c>
      <c r="O29928" s="100" t="s">
        <v>151</v>
      </c>
      <c r="P29928" s="100">
        <v>5685</v>
      </c>
      <c r="Q29928" s="81" t="s">
        <v>152</v>
      </c>
      <c r="R29928" s="69" t="s">
        <v>87049</v>
      </c>
      <c r="S29928" s="69" t="s">
        <v>7644</v>
      </c>
      <c r="T29928" s="69" t="s">
        <v>142</v>
      </c>
      <c r="U29928" s="76">
        <f>SUMIFS('Discount Profile'!$N:$N,'Discount Profile'!$F:$F,$E29928)</f>
        <v>0</v>
      </c>
      <c r="V29928" s="102">
        <f>SUMIFS('Discount Profile'!$O:$O,'Discount Profile'!$H:$H,$C29928)</f>
        <v>0</v>
      </c>
      <c r="W29928" s="115">
        <f>IF($V29928=0,ROUND(ZPRL[[#This Row],[List
Price]]*(1-$U29928),2),ROUND(ZPRL[[#This Row],[List
Price]]*(1-$V29928),2))</f>
        <v>457.33</v>
      </c>
      <c r="X29928" s="77">
        <f t="shared" si="467"/>
        <v>1</v>
      </c>
      <c r="Y29928" s="40"/>
      <c r="Z29928" s="38"/>
    </row>
    <row r="29929" spans="1:26" x14ac:dyDescent="0.3">
      <c r="A29929" s="38"/>
      <c r="B29929" s="62"/>
      <c r="C29929" s="123" t="s">
        <v>87050</v>
      </c>
      <c r="D29929" s="124" t="s">
        <v>87051</v>
      </c>
      <c r="E29929" s="100" t="s">
        <v>53</v>
      </c>
      <c r="F29929" s="71" t="s">
        <v>6190</v>
      </c>
      <c r="G29929" s="122">
        <v>28.25</v>
      </c>
      <c r="H29929" s="123">
        <v>1</v>
      </c>
      <c r="I29929" s="123" t="s">
        <v>1</v>
      </c>
      <c r="J29929" s="70">
        <v>1</v>
      </c>
      <c r="K29929" s="70">
        <v>1</v>
      </c>
      <c r="L29929" s="112">
        <v>184</v>
      </c>
      <c r="M29929" s="70">
        <v>162</v>
      </c>
      <c r="N29929" s="70">
        <v>14</v>
      </c>
      <c r="O29929" s="100" t="s">
        <v>151</v>
      </c>
      <c r="P29929" s="100">
        <v>38</v>
      </c>
      <c r="Q29929" s="81" t="s">
        <v>152</v>
      </c>
      <c r="R29929" s="69" t="s">
        <v>87052</v>
      </c>
      <c r="S29929" s="69" t="s">
        <v>11508</v>
      </c>
      <c r="T29929" s="69" t="s">
        <v>142</v>
      </c>
      <c r="U29929" s="76">
        <f>SUMIFS('Discount Profile'!$N:$N,'Discount Profile'!$F:$F,$E29929)</f>
        <v>0</v>
      </c>
      <c r="V29929" s="102">
        <f>SUMIFS('Discount Profile'!$O:$O,'Discount Profile'!$H:$H,$C29929)</f>
        <v>0</v>
      </c>
      <c r="W29929" s="115">
        <f>IF($V29929=0,ROUND(ZPRL[[#This Row],[List
Price]]*(1-$U29929),2),ROUND(ZPRL[[#This Row],[List
Price]]*(1-$V29929),2))</f>
        <v>28.25</v>
      </c>
      <c r="X29929" s="77">
        <f t="shared" si="467"/>
        <v>1</v>
      </c>
      <c r="Y29929" s="40"/>
      <c r="Z29929" s="38"/>
    </row>
    <row r="29930" spans="1:26" x14ac:dyDescent="0.3">
      <c r="A29930" s="38"/>
      <c r="B29930" s="62"/>
      <c r="C29930" s="123" t="s">
        <v>87053</v>
      </c>
      <c r="D29930" s="124" t="s">
        <v>87054</v>
      </c>
      <c r="E29930" s="100" t="s">
        <v>53</v>
      </c>
      <c r="F29930" s="71" t="s">
        <v>6190</v>
      </c>
      <c r="G29930" s="122">
        <v>30.12</v>
      </c>
      <c r="H29930" s="123">
        <v>1</v>
      </c>
      <c r="I29930" s="123" t="s">
        <v>1</v>
      </c>
      <c r="J29930" s="70">
        <v>1</v>
      </c>
      <c r="K29930" s="70">
        <v>1</v>
      </c>
      <c r="L29930" s="112">
        <v>170</v>
      </c>
      <c r="M29930" s="70">
        <v>140</v>
      </c>
      <c r="N29930" s="70">
        <v>15</v>
      </c>
      <c r="O29930" s="100" t="s">
        <v>151</v>
      </c>
      <c r="P29930" s="100">
        <v>54</v>
      </c>
      <c r="Q29930" s="81" t="s">
        <v>152</v>
      </c>
      <c r="R29930" s="69" t="s">
        <v>87055</v>
      </c>
      <c r="S29930" s="69" t="s">
        <v>11508</v>
      </c>
      <c r="T29930" s="69" t="s">
        <v>142</v>
      </c>
      <c r="U29930" s="76">
        <f>SUMIFS('Discount Profile'!$N:$N,'Discount Profile'!$F:$F,$E29930)</f>
        <v>0</v>
      </c>
      <c r="V29930" s="102">
        <f>SUMIFS('Discount Profile'!$O:$O,'Discount Profile'!$H:$H,$C29930)</f>
        <v>0</v>
      </c>
      <c r="W29930" s="115">
        <f>IF($V29930=0,ROUND(ZPRL[[#This Row],[List
Price]]*(1-$U29930),2),ROUND(ZPRL[[#This Row],[List
Price]]*(1-$V29930),2))</f>
        <v>30.12</v>
      </c>
      <c r="X29930" s="77">
        <f t="shared" si="467"/>
        <v>1</v>
      </c>
      <c r="Y29930" s="40"/>
      <c r="Z29930" s="38"/>
    </row>
    <row r="29931" spans="1:26" x14ac:dyDescent="0.3">
      <c r="A29931" s="38"/>
      <c r="B29931" s="62"/>
      <c r="C29931" s="123" t="s">
        <v>87056</v>
      </c>
      <c r="D29931" s="124" t="s">
        <v>87057</v>
      </c>
      <c r="E29931" s="100" t="s">
        <v>53</v>
      </c>
      <c r="F29931" s="71" t="s">
        <v>6190</v>
      </c>
      <c r="G29931" s="122">
        <v>32.11</v>
      </c>
      <c r="H29931" s="123">
        <v>1</v>
      </c>
      <c r="I29931" s="123" t="s">
        <v>1</v>
      </c>
      <c r="J29931" s="70">
        <v>1</v>
      </c>
      <c r="K29931" s="70">
        <v>1</v>
      </c>
      <c r="L29931" s="112">
        <v>206</v>
      </c>
      <c r="M29931" s="70">
        <v>169</v>
      </c>
      <c r="N29931" s="70">
        <v>20</v>
      </c>
      <c r="O29931" s="100" t="s">
        <v>151</v>
      </c>
      <c r="P29931" s="100">
        <v>65</v>
      </c>
      <c r="Q29931" s="81" t="s">
        <v>152</v>
      </c>
      <c r="R29931" s="69" t="s">
        <v>87058</v>
      </c>
      <c r="S29931" s="69" t="s">
        <v>11508</v>
      </c>
      <c r="T29931" s="69" t="s">
        <v>142</v>
      </c>
      <c r="U29931" s="76">
        <f>SUMIFS('Discount Profile'!$N:$N,'Discount Profile'!$F:$F,$E29931)</f>
        <v>0</v>
      </c>
      <c r="V29931" s="102">
        <f>SUMIFS('Discount Profile'!$O:$O,'Discount Profile'!$H:$H,$C29931)</f>
        <v>0</v>
      </c>
      <c r="W29931" s="115">
        <f>IF($V29931=0,ROUND(ZPRL[[#This Row],[List
Price]]*(1-$U29931),2),ROUND(ZPRL[[#This Row],[List
Price]]*(1-$V29931),2))</f>
        <v>32.11</v>
      </c>
      <c r="X29931" s="77">
        <f t="shared" si="467"/>
        <v>1</v>
      </c>
      <c r="Y29931" s="40"/>
      <c r="Z29931" s="38"/>
    </row>
    <row r="29932" spans="1:26" x14ac:dyDescent="0.3">
      <c r="A29932" s="38"/>
      <c r="B29932" s="62"/>
      <c r="C29932" s="123" t="s">
        <v>87059</v>
      </c>
      <c r="D29932" s="124" t="s">
        <v>87060</v>
      </c>
      <c r="E29932" s="100" t="s">
        <v>53</v>
      </c>
      <c r="F29932" s="71" t="s">
        <v>6190</v>
      </c>
      <c r="G29932" s="122">
        <v>37.65</v>
      </c>
      <c r="H29932" s="123">
        <v>1</v>
      </c>
      <c r="I29932" s="123" t="s">
        <v>1</v>
      </c>
      <c r="J29932" s="70">
        <v>1</v>
      </c>
      <c r="K29932" s="70">
        <v>1</v>
      </c>
      <c r="L29932" s="112">
        <v>197</v>
      </c>
      <c r="M29932" s="70">
        <v>147</v>
      </c>
      <c r="N29932" s="70">
        <v>12</v>
      </c>
      <c r="O29932" s="100" t="s">
        <v>151</v>
      </c>
      <c r="P29932" s="100">
        <v>39</v>
      </c>
      <c r="Q29932" s="81" t="s">
        <v>152</v>
      </c>
      <c r="R29932" s="69" t="s">
        <v>87061</v>
      </c>
      <c r="S29932" s="69" t="s">
        <v>11508</v>
      </c>
      <c r="T29932" s="69" t="s">
        <v>142</v>
      </c>
      <c r="U29932" s="76">
        <f>SUMIFS('Discount Profile'!$N:$N,'Discount Profile'!$F:$F,$E29932)</f>
        <v>0</v>
      </c>
      <c r="V29932" s="102">
        <f>SUMIFS('Discount Profile'!$O:$O,'Discount Profile'!$H:$H,$C29932)</f>
        <v>0</v>
      </c>
      <c r="W29932" s="115">
        <f>IF($V29932=0,ROUND(ZPRL[[#This Row],[List
Price]]*(1-$U29932),2),ROUND(ZPRL[[#This Row],[List
Price]]*(1-$V29932),2))</f>
        <v>37.65</v>
      </c>
      <c r="X29932" s="77">
        <f t="shared" si="467"/>
        <v>1</v>
      </c>
      <c r="Y29932" s="40"/>
      <c r="Z29932" s="38"/>
    </row>
    <row r="29933" spans="1:26" x14ac:dyDescent="0.3">
      <c r="A29933" s="38"/>
      <c r="B29933" s="62"/>
      <c r="C29933" s="123" t="s">
        <v>87062</v>
      </c>
      <c r="D29933" s="124" t="s">
        <v>87063</v>
      </c>
      <c r="E29933" s="100" t="s">
        <v>53</v>
      </c>
      <c r="F29933" s="71" t="s">
        <v>6190</v>
      </c>
      <c r="G29933" s="122">
        <v>39.409999999999997</v>
      </c>
      <c r="H29933" s="123">
        <v>1</v>
      </c>
      <c r="I29933" s="123" t="s">
        <v>1</v>
      </c>
      <c r="J29933" s="70">
        <v>1</v>
      </c>
      <c r="K29933" s="70">
        <v>1</v>
      </c>
      <c r="L29933" s="112">
        <v>120</v>
      </c>
      <c r="M29933" s="70">
        <v>109</v>
      </c>
      <c r="N29933" s="70">
        <v>18</v>
      </c>
      <c r="O29933" s="100" t="s">
        <v>151</v>
      </c>
      <c r="P29933" s="100">
        <v>52</v>
      </c>
      <c r="Q29933" s="81" t="s">
        <v>152</v>
      </c>
      <c r="R29933" s="69" t="s">
        <v>87064</v>
      </c>
      <c r="S29933" s="69" t="s">
        <v>11508</v>
      </c>
      <c r="T29933" s="69" t="s">
        <v>142</v>
      </c>
      <c r="U29933" s="76">
        <f>SUMIFS('Discount Profile'!$N:$N,'Discount Profile'!$F:$F,$E29933)</f>
        <v>0</v>
      </c>
      <c r="V29933" s="102">
        <f>SUMIFS('Discount Profile'!$O:$O,'Discount Profile'!$H:$H,$C29933)</f>
        <v>0</v>
      </c>
      <c r="W29933" s="115">
        <f>IF($V29933=0,ROUND(ZPRL[[#This Row],[List
Price]]*(1-$U29933),2),ROUND(ZPRL[[#This Row],[List
Price]]*(1-$V29933),2))</f>
        <v>39.409999999999997</v>
      </c>
      <c r="X29933" s="77">
        <f t="shared" si="467"/>
        <v>1</v>
      </c>
      <c r="Y29933" s="40"/>
      <c r="Z29933" s="38"/>
    </row>
    <row r="29934" spans="1:26" x14ac:dyDescent="0.3">
      <c r="A29934" s="38"/>
      <c r="B29934" s="62"/>
      <c r="C29934" s="123" t="s">
        <v>87065</v>
      </c>
      <c r="D29934" s="124" t="s">
        <v>87066</v>
      </c>
      <c r="E29934" s="100" t="s">
        <v>53</v>
      </c>
      <c r="F29934" s="71" t="s">
        <v>6190</v>
      </c>
      <c r="G29934" s="122">
        <v>41.31</v>
      </c>
      <c r="H29934" s="123">
        <v>1</v>
      </c>
      <c r="I29934" s="123" t="s">
        <v>1</v>
      </c>
      <c r="J29934" s="70">
        <v>1</v>
      </c>
      <c r="K29934" s="70">
        <v>1</v>
      </c>
      <c r="L29934" s="112">
        <v>171</v>
      </c>
      <c r="M29934" s="70">
        <v>165</v>
      </c>
      <c r="N29934" s="70">
        <v>15</v>
      </c>
      <c r="O29934" s="100" t="s">
        <v>151</v>
      </c>
      <c r="P29934" s="100">
        <v>64</v>
      </c>
      <c r="Q29934" s="81" t="s">
        <v>152</v>
      </c>
      <c r="R29934" s="69" t="s">
        <v>87067</v>
      </c>
      <c r="S29934" s="69" t="s">
        <v>11508</v>
      </c>
      <c r="T29934" s="69" t="s">
        <v>142</v>
      </c>
      <c r="U29934" s="76">
        <f>SUMIFS('Discount Profile'!$N:$N,'Discount Profile'!$F:$F,$E29934)</f>
        <v>0</v>
      </c>
      <c r="V29934" s="102">
        <f>SUMIFS('Discount Profile'!$O:$O,'Discount Profile'!$H:$H,$C29934)</f>
        <v>0</v>
      </c>
      <c r="W29934" s="115">
        <f>IF($V29934=0,ROUND(ZPRL[[#This Row],[List
Price]]*(1-$U29934),2),ROUND(ZPRL[[#This Row],[List
Price]]*(1-$V29934),2))</f>
        <v>41.31</v>
      </c>
      <c r="X29934" s="77">
        <f t="shared" si="467"/>
        <v>1</v>
      </c>
      <c r="Y29934" s="40"/>
      <c r="Z29934" s="38"/>
    </row>
    <row r="29935" spans="1:26" x14ac:dyDescent="0.3">
      <c r="A29935" s="38"/>
      <c r="B29935" s="62"/>
      <c r="C29935" s="123" t="s">
        <v>87068</v>
      </c>
      <c r="D29935" s="124" t="s">
        <v>87069</v>
      </c>
      <c r="E29935" s="100" t="s">
        <v>53</v>
      </c>
      <c r="F29935" s="71" t="s">
        <v>6190</v>
      </c>
      <c r="G29935" s="122">
        <v>37.76</v>
      </c>
      <c r="H29935" s="123">
        <v>1</v>
      </c>
      <c r="I29935" s="123" t="s">
        <v>1</v>
      </c>
      <c r="J29935" s="70">
        <v>1</v>
      </c>
      <c r="K29935" s="70">
        <v>1</v>
      </c>
      <c r="L29935" s="112">
        <v>163</v>
      </c>
      <c r="M29935" s="70">
        <v>157</v>
      </c>
      <c r="N29935" s="70">
        <v>12</v>
      </c>
      <c r="O29935" s="100" t="s">
        <v>151</v>
      </c>
      <c r="P29935" s="100">
        <v>42</v>
      </c>
      <c r="Q29935" s="81" t="s">
        <v>152</v>
      </c>
      <c r="R29935" s="69" t="s">
        <v>87070</v>
      </c>
      <c r="S29935" s="69" t="s">
        <v>11508</v>
      </c>
      <c r="T29935" s="69" t="s">
        <v>142</v>
      </c>
      <c r="U29935" s="76">
        <f>SUMIFS('Discount Profile'!$N:$N,'Discount Profile'!$F:$F,$E29935)</f>
        <v>0</v>
      </c>
      <c r="V29935" s="102">
        <f>SUMIFS('Discount Profile'!$O:$O,'Discount Profile'!$H:$H,$C29935)</f>
        <v>0</v>
      </c>
      <c r="W29935" s="115">
        <f>IF($V29935=0,ROUND(ZPRL[[#This Row],[List
Price]]*(1-$U29935),2),ROUND(ZPRL[[#This Row],[List
Price]]*(1-$V29935),2))</f>
        <v>37.76</v>
      </c>
      <c r="X29935" s="77">
        <f t="shared" si="467"/>
        <v>1</v>
      </c>
      <c r="Y29935" s="40"/>
      <c r="Z29935" s="38"/>
    </row>
    <row r="29936" spans="1:26" x14ac:dyDescent="0.3">
      <c r="A29936" s="38"/>
      <c r="B29936" s="62"/>
      <c r="C29936" s="123" t="s">
        <v>87071</v>
      </c>
      <c r="D29936" s="124" t="s">
        <v>87072</v>
      </c>
      <c r="E29936" s="100" t="s">
        <v>53</v>
      </c>
      <c r="F29936" s="71" t="s">
        <v>6190</v>
      </c>
      <c r="G29936" s="122">
        <v>39.76</v>
      </c>
      <c r="H29936" s="123">
        <v>1</v>
      </c>
      <c r="I29936" s="123" t="s">
        <v>1</v>
      </c>
      <c r="J29936" s="70">
        <v>1</v>
      </c>
      <c r="K29936" s="70">
        <v>1</v>
      </c>
      <c r="L29936" s="112">
        <v>154</v>
      </c>
      <c r="M29936" s="70">
        <v>138</v>
      </c>
      <c r="N29936" s="70">
        <v>14</v>
      </c>
      <c r="O29936" s="100" t="s">
        <v>151</v>
      </c>
      <c r="P29936" s="100">
        <v>55</v>
      </c>
      <c r="Q29936" s="81" t="s">
        <v>152</v>
      </c>
      <c r="R29936" s="69" t="s">
        <v>87073</v>
      </c>
      <c r="S29936" s="69" t="s">
        <v>11508</v>
      </c>
      <c r="T29936" s="69" t="s">
        <v>142</v>
      </c>
      <c r="U29936" s="76">
        <f>SUMIFS('Discount Profile'!$N:$N,'Discount Profile'!$F:$F,$E29936)</f>
        <v>0</v>
      </c>
      <c r="V29936" s="102">
        <f>SUMIFS('Discount Profile'!$O:$O,'Discount Profile'!$H:$H,$C29936)</f>
        <v>0</v>
      </c>
      <c r="W29936" s="115">
        <f>IF($V29936=0,ROUND(ZPRL[[#This Row],[List
Price]]*(1-$U29936),2),ROUND(ZPRL[[#This Row],[List
Price]]*(1-$V29936),2))</f>
        <v>39.76</v>
      </c>
      <c r="X29936" s="77">
        <f t="shared" si="467"/>
        <v>1</v>
      </c>
      <c r="Y29936" s="40"/>
      <c r="Z29936" s="38"/>
    </row>
    <row r="29937" spans="1:26" x14ac:dyDescent="0.3">
      <c r="A29937" s="38"/>
      <c r="B29937" s="62"/>
      <c r="C29937" s="123" t="s">
        <v>87074</v>
      </c>
      <c r="D29937" s="124" t="s">
        <v>87075</v>
      </c>
      <c r="E29937" s="100" t="s">
        <v>53</v>
      </c>
      <c r="F29937" s="71" t="s">
        <v>6190</v>
      </c>
      <c r="G29937" s="122">
        <v>41.63</v>
      </c>
      <c r="H29937" s="123">
        <v>1</v>
      </c>
      <c r="I29937" s="123" t="s">
        <v>1</v>
      </c>
      <c r="J29937" s="70">
        <v>1</v>
      </c>
      <c r="K29937" s="70">
        <v>1</v>
      </c>
      <c r="L29937" s="112">
        <v>214</v>
      </c>
      <c r="M29937" s="70">
        <v>137</v>
      </c>
      <c r="N29937" s="70">
        <v>16</v>
      </c>
      <c r="O29937" s="100" t="s">
        <v>151</v>
      </c>
      <c r="P29937" s="100">
        <v>69</v>
      </c>
      <c r="Q29937" s="81" t="s">
        <v>152</v>
      </c>
      <c r="R29937" s="69" t="s">
        <v>87076</v>
      </c>
      <c r="S29937" s="69" t="s">
        <v>11508</v>
      </c>
      <c r="T29937" s="69" t="s">
        <v>142</v>
      </c>
      <c r="U29937" s="76">
        <f>SUMIFS('Discount Profile'!$N:$N,'Discount Profile'!$F:$F,$E29937)</f>
        <v>0</v>
      </c>
      <c r="V29937" s="102">
        <f>SUMIFS('Discount Profile'!$O:$O,'Discount Profile'!$H:$H,$C29937)</f>
        <v>0</v>
      </c>
      <c r="W29937" s="115">
        <f>IF($V29937=0,ROUND(ZPRL[[#This Row],[List
Price]]*(1-$U29937),2),ROUND(ZPRL[[#This Row],[List
Price]]*(1-$V29937),2))</f>
        <v>41.63</v>
      </c>
      <c r="X29937" s="77">
        <f t="shared" si="467"/>
        <v>1</v>
      </c>
      <c r="Y29937" s="40"/>
      <c r="Z29937" s="38"/>
    </row>
    <row r="29938" spans="1:26" x14ac:dyDescent="0.3">
      <c r="A29938" s="38"/>
      <c r="B29938" s="62"/>
      <c r="C29938" s="123" t="s">
        <v>87077</v>
      </c>
      <c r="D29938" s="124" t="s">
        <v>87078</v>
      </c>
      <c r="E29938" s="100" t="s">
        <v>53</v>
      </c>
      <c r="F29938" s="71" t="s">
        <v>6190</v>
      </c>
      <c r="G29938" s="122">
        <v>34.64</v>
      </c>
      <c r="H29938" s="123">
        <v>1</v>
      </c>
      <c r="I29938" s="123" t="s">
        <v>1</v>
      </c>
      <c r="J29938" s="70">
        <v>1</v>
      </c>
      <c r="K29938" s="70">
        <v>1</v>
      </c>
      <c r="L29938" s="112">
        <v>175</v>
      </c>
      <c r="M29938" s="70">
        <v>159</v>
      </c>
      <c r="N29938" s="70">
        <v>17</v>
      </c>
      <c r="O29938" s="100" t="s">
        <v>151</v>
      </c>
      <c r="P29938" s="100">
        <v>49</v>
      </c>
      <c r="Q29938" s="81" t="s">
        <v>152</v>
      </c>
      <c r="R29938" s="69" t="s">
        <v>87079</v>
      </c>
      <c r="S29938" s="69" t="s">
        <v>11508</v>
      </c>
      <c r="T29938" s="69" t="s">
        <v>142</v>
      </c>
      <c r="U29938" s="76">
        <f>SUMIFS('Discount Profile'!$N:$N,'Discount Profile'!$F:$F,$E29938)</f>
        <v>0</v>
      </c>
      <c r="V29938" s="102">
        <f>SUMIFS('Discount Profile'!$O:$O,'Discount Profile'!$H:$H,$C29938)</f>
        <v>0</v>
      </c>
      <c r="W29938" s="115">
        <f>IF($V29938=0,ROUND(ZPRL[[#This Row],[List
Price]]*(1-$U29938),2),ROUND(ZPRL[[#This Row],[List
Price]]*(1-$V29938),2))</f>
        <v>34.64</v>
      </c>
      <c r="X29938" s="77">
        <f t="shared" si="467"/>
        <v>1</v>
      </c>
      <c r="Y29938" s="40"/>
      <c r="Z29938" s="38"/>
    </row>
    <row r="29939" spans="1:26" x14ac:dyDescent="0.3">
      <c r="A29939" s="38"/>
      <c r="B29939" s="62"/>
      <c r="C29939" s="123" t="s">
        <v>87080</v>
      </c>
      <c r="D29939" s="124" t="s">
        <v>87081</v>
      </c>
      <c r="E29939" s="100" t="s">
        <v>53</v>
      </c>
      <c r="F29939" s="71" t="s">
        <v>6190</v>
      </c>
      <c r="G29939" s="122">
        <v>34.89</v>
      </c>
      <c r="H29939" s="123">
        <v>1</v>
      </c>
      <c r="I29939" s="123" t="s">
        <v>1</v>
      </c>
      <c r="J29939" s="70">
        <v>1</v>
      </c>
      <c r="K29939" s="70">
        <v>1</v>
      </c>
      <c r="L29939" s="112">
        <v>158</v>
      </c>
      <c r="M29939" s="70">
        <v>142</v>
      </c>
      <c r="N29939" s="70">
        <v>18</v>
      </c>
      <c r="O29939" s="100" t="s">
        <v>151</v>
      </c>
      <c r="P29939" s="100">
        <v>64</v>
      </c>
      <c r="Q29939" s="81" t="s">
        <v>152</v>
      </c>
      <c r="R29939" s="69" t="s">
        <v>87082</v>
      </c>
      <c r="S29939" s="69" t="s">
        <v>11508</v>
      </c>
      <c r="T29939" s="69" t="s">
        <v>142</v>
      </c>
      <c r="U29939" s="76">
        <f>SUMIFS('Discount Profile'!$N:$N,'Discount Profile'!$F:$F,$E29939)</f>
        <v>0</v>
      </c>
      <c r="V29939" s="102">
        <f>SUMIFS('Discount Profile'!$O:$O,'Discount Profile'!$H:$H,$C29939)</f>
        <v>0</v>
      </c>
      <c r="W29939" s="115">
        <f>IF($V29939=0,ROUND(ZPRL[[#This Row],[List
Price]]*(1-$U29939),2),ROUND(ZPRL[[#This Row],[List
Price]]*(1-$V29939),2))</f>
        <v>34.89</v>
      </c>
      <c r="X29939" s="77">
        <f t="shared" si="467"/>
        <v>1</v>
      </c>
      <c r="Y29939" s="40"/>
      <c r="Z29939" s="38"/>
    </row>
    <row r="29940" spans="1:26" x14ac:dyDescent="0.3">
      <c r="A29940" s="38"/>
      <c r="B29940" s="62"/>
      <c r="C29940" s="123" t="s">
        <v>87083</v>
      </c>
      <c r="D29940" s="124" t="s">
        <v>87084</v>
      </c>
      <c r="E29940" s="100" t="s">
        <v>53</v>
      </c>
      <c r="F29940" s="71" t="s">
        <v>6190</v>
      </c>
      <c r="G29940" s="122">
        <v>1.47</v>
      </c>
      <c r="H29940" s="123">
        <v>1</v>
      </c>
      <c r="I29940" s="123" t="s">
        <v>1</v>
      </c>
      <c r="J29940" s="70">
        <v>100</v>
      </c>
      <c r="K29940" s="70">
        <v>100</v>
      </c>
      <c r="L29940" s="112">
        <v>130</v>
      </c>
      <c r="M29940" s="70">
        <v>80</v>
      </c>
      <c r="N29940" s="70">
        <v>45</v>
      </c>
      <c r="O29940" s="100" t="s">
        <v>151</v>
      </c>
      <c r="P29940" s="100">
        <v>110</v>
      </c>
      <c r="Q29940" s="81" t="s">
        <v>152</v>
      </c>
      <c r="R29940" s="69" t="s">
        <v>87085</v>
      </c>
      <c r="S29940" s="69" t="s">
        <v>267</v>
      </c>
      <c r="T29940" s="69" t="s">
        <v>13965</v>
      </c>
      <c r="U29940" s="76">
        <f>SUMIFS('Discount Profile'!$N:$N,'Discount Profile'!$F:$F,$E29940)</f>
        <v>0</v>
      </c>
      <c r="V29940" s="102">
        <f>SUMIFS('Discount Profile'!$O:$O,'Discount Profile'!$H:$H,$C29940)</f>
        <v>0</v>
      </c>
      <c r="W29940" s="115">
        <f>IF($V29940=0,ROUND(ZPRL[[#This Row],[List
Price]]*(1-$U29940),2),ROUND(ZPRL[[#This Row],[List
Price]]*(1-$V29940),2))</f>
        <v>1.47</v>
      </c>
      <c r="X29940" s="77">
        <f t="shared" si="467"/>
        <v>1</v>
      </c>
      <c r="Y29940" s="40"/>
      <c r="Z29940" s="38"/>
    </row>
    <row r="29941" spans="1:26" x14ac:dyDescent="0.3">
      <c r="A29941" s="38"/>
      <c r="B29941" s="62"/>
      <c r="C29941" s="123" t="s">
        <v>87086</v>
      </c>
      <c r="D29941" s="124" t="s">
        <v>87087</v>
      </c>
      <c r="E29941" s="100" t="s">
        <v>53</v>
      </c>
      <c r="F29941" s="71" t="s">
        <v>6190</v>
      </c>
      <c r="G29941" s="122">
        <v>2.15</v>
      </c>
      <c r="H29941" s="123">
        <v>1</v>
      </c>
      <c r="I29941" s="123" t="s">
        <v>1</v>
      </c>
      <c r="J29941" s="70">
        <v>50</v>
      </c>
      <c r="K29941" s="70">
        <v>50</v>
      </c>
      <c r="L29941" s="112">
        <v>362</v>
      </c>
      <c r="M29941" s="70">
        <v>253</v>
      </c>
      <c r="N29941" s="70">
        <v>39</v>
      </c>
      <c r="O29941" s="100" t="s">
        <v>151</v>
      </c>
      <c r="P29941" s="100">
        <v>813</v>
      </c>
      <c r="Q29941" s="81" t="s">
        <v>152</v>
      </c>
      <c r="R29941" s="69" t="s">
        <v>87088</v>
      </c>
      <c r="S29941" s="69" t="s">
        <v>548</v>
      </c>
      <c r="T29941" s="69" t="s">
        <v>142</v>
      </c>
      <c r="U29941" s="76">
        <f>SUMIFS('Discount Profile'!$N:$N,'Discount Profile'!$F:$F,$E29941)</f>
        <v>0</v>
      </c>
      <c r="V29941" s="102">
        <f>SUMIFS('Discount Profile'!$O:$O,'Discount Profile'!$H:$H,$C29941)</f>
        <v>0</v>
      </c>
      <c r="W29941" s="115">
        <f>IF($V29941=0,ROUND(ZPRL[[#This Row],[List
Price]]*(1-$U29941),2),ROUND(ZPRL[[#This Row],[List
Price]]*(1-$V29941),2))</f>
        <v>2.15</v>
      </c>
      <c r="X29941" s="77">
        <f t="shared" si="467"/>
        <v>1</v>
      </c>
      <c r="Y29941" s="40"/>
      <c r="Z29941" s="38"/>
    </row>
    <row r="29942" spans="1:26" x14ac:dyDescent="0.3">
      <c r="A29942" s="38"/>
      <c r="B29942" s="62"/>
      <c r="C29942" s="123" t="s">
        <v>87089</v>
      </c>
      <c r="D29942" s="124" t="s">
        <v>87090</v>
      </c>
      <c r="E29942" s="100" t="s">
        <v>53</v>
      </c>
      <c r="F29942" s="71" t="s">
        <v>6190</v>
      </c>
      <c r="G29942" s="122">
        <v>74.09</v>
      </c>
      <c r="H29942" s="123">
        <v>1</v>
      </c>
      <c r="I29942" s="123" t="s">
        <v>1</v>
      </c>
      <c r="J29942" s="70">
        <v>1</v>
      </c>
      <c r="K29942" s="70">
        <v>1</v>
      </c>
      <c r="L29942" s="112">
        <v>228</v>
      </c>
      <c r="M29942" s="70">
        <v>205</v>
      </c>
      <c r="N29942" s="70">
        <v>31</v>
      </c>
      <c r="O29942" s="100" t="s">
        <v>151</v>
      </c>
      <c r="P29942" s="100">
        <v>283</v>
      </c>
      <c r="Q29942" s="81" t="s">
        <v>152</v>
      </c>
      <c r="R29942" s="69" t="s">
        <v>87091</v>
      </c>
      <c r="S29942" s="69" t="s">
        <v>5172</v>
      </c>
      <c r="T29942" s="69" t="s">
        <v>142</v>
      </c>
      <c r="U29942" s="76">
        <f>SUMIFS('Discount Profile'!$N:$N,'Discount Profile'!$F:$F,$E29942)</f>
        <v>0</v>
      </c>
      <c r="V29942" s="102">
        <f>SUMIFS('Discount Profile'!$O:$O,'Discount Profile'!$H:$H,$C29942)</f>
        <v>0</v>
      </c>
      <c r="W29942" s="115">
        <f>IF($V29942=0,ROUND(ZPRL[[#This Row],[List
Price]]*(1-$U29942),2),ROUND(ZPRL[[#This Row],[List
Price]]*(1-$V29942),2))</f>
        <v>74.09</v>
      </c>
      <c r="X29942" s="77">
        <f t="shared" si="467"/>
        <v>1</v>
      </c>
      <c r="Y29942" s="40"/>
      <c r="Z29942" s="38"/>
    </row>
    <row r="29943" spans="1:26" x14ac:dyDescent="0.3">
      <c r="A29943" s="38"/>
      <c r="B29943" s="62"/>
      <c r="C29943" s="123" t="s">
        <v>93460</v>
      </c>
      <c r="D29943" s="124" t="s">
        <v>93461</v>
      </c>
      <c r="E29943" s="100" t="s">
        <v>16</v>
      </c>
      <c r="F29943" s="71" t="s">
        <v>250</v>
      </c>
      <c r="G29943" s="122">
        <v>169.48</v>
      </c>
      <c r="H29943" s="123">
        <v>100</v>
      </c>
      <c r="I29943" s="123" t="s">
        <v>1</v>
      </c>
      <c r="J29943" s="70">
        <v>20</v>
      </c>
      <c r="K29943" s="70">
        <v>20</v>
      </c>
      <c r="L29943" s="112">
        <v>194</v>
      </c>
      <c r="M29943" s="70">
        <v>130</v>
      </c>
      <c r="N29943" s="70">
        <v>50</v>
      </c>
      <c r="O29943" s="100" t="s">
        <v>151</v>
      </c>
      <c r="P29943" s="100">
        <v>150</v>
      </c>
      <c r="Q29943" s="81" t="s">
        <v>152</v>
      </c>
      <c r="R29943" s="69" t="s">
        <v>93462</v>
      </c>
      <c r="S29943" s="69" t="s">
        <v>159</v>
      </c>
      <c r="T29943" s="69" t="s">
        <v>205</v>
      </c>
      <c r="U29943" s="76">
        <f>SUMIFS('Discount Profile'!$N:$N,'Discount Profile'!$F:$F,$E29943)</f>
        <v>0</v>
      </c>
      <c r="V29943" s="102">
        <f>SUMIFS('Discount Profile'!$O:$O,'Discount Profile'!$H:$H,$C29943)</f>
        <v>0</v>
      </c>
      <c r="W29943" s="115">
        <f>IF($V29943=0,ROUND(ZPRL[[#This Row],[List
Price]]*(1-$U29943),2),ROUND(ZPRL[[#This Row],[List
Price]]*(1-$V29943),2))</f>
        <v>169.48</v>
      </c>
      <c r="X29943" s="77">
        <f t="shared" si="467"/>
        <v>100</v>
      </c>
      <c r="Y29943" s="40"/>
      <c r="Z29943" s="38"/>
    </row>
    <row r="29944" spans="1:26" x14ac:dyDescent="0.3">
      <c r="A29944" s="38"/>
      <c r="B29944" s="62"/>
      <c r="C29944" s="123" t="s">
        <v>87092</v>
      </c>
      <c r="D29944" s="124" t="s">
        <v>87093</v>
      </c>
      <c r="E29944" s="100" t="s">
        <v>50</v>
      </c>
      <c r="F29944" s="71" t="s">
        <v>6079</v>
      </c>
      <c r="G29944" s="122">
        <v>3475.6</v>
      </c>
      <c r="H29944" s="123">
        <v>100</v>
      </c>
      <c r="I29944" s="123" t="s">
        <v>1</v>
      </c>
      <c r="J29944" s="70">
        <v>10</v>
      </c>
      <c r="K29944" s="70">
        <v>10</v>
      </c>
      <c r="L29944" s="112">
        <v>183</v>
      </c>
      <c r="M29944" s="70">
        <v>97</v>
      </c>
      <c r="N29944" s="70">
        <v>65</v>
      </c>
      <c r="O29944" s="100" t="s">
        <v>151</v>
      </c>
      <c r="P29944" s="100">
        <v>466</v>
      </c>
      <c r="Q29944" s="81" t="s">
        <v>152</v>
      </c>
      <c r="R29944" s="69" t="s">
        <v>87094</v>
      </c>
      <c r="S29944" s="69" t="s">
        <v>213</v>
      </c>
      <c r="T29944" s="69" t="s">
        <v>491</v>
      </c>
      <c r="U29944" s="76">
        <f>SUMIFS('Discount Profile'!$N:$N,'Discount Profile'!$F:$F,$E29944)</f>
        <v>0</v>
      </c>
      <c r="V29944" s="102">
        <f>SUMIFS('Discount Profile'!$O:$O,'Discount Profile'!$H:$H,$C29944)</f>
        <v>0</v>
      </c>
      <c r="W29944" s="115">
        <f>IF($V29944=0,ROUND(ZPRL[[#This Row],[List
Price]]*(1-$U29944),2),ROUND(ZPRL[[#This Row],[List
Price]]*(1-$V29944),2))</f>
        <v>3475.6</v>
      </c>
      <c r="X29944" s="77">
        <f t="shared" si="467"/>
        <v>100</v>
      </c>
      <c r="Y29944" s="40"/>
      <c r="Z29944" s="38"/>
    </row>
    <row r="29945" spans="1:26" x14ac:dyDescent="0.3">
      <c r="A29945" s="38"/>
      <c r="B29945" s="62"/>
      <c r="C29945" s="123" t="s">
        <v>87095</v>
      </c>
      <c r="D29945" s="124" t="s">
        <v>87096</v>
      </c>
      <c r="E29945" s="100" t="s">
        <v>50</v>
      </c>
      <c r="F29945" s="71" t="s">
        <v>6079</v>
      </c>
      <c r="G29945" s="122">
        <v>3174.06</v>
      </c>
      <c r="H29945" s="123">
        <v>100</v>
      </c>
      <c r="I29945" s="123" t="s">
        <v>1</v>
      </c>
      <c r="J29945" s="70">
        <v>10</v>
      </c>
      <c r="K29945" s="70">
        <v>10</v>
      </c>
      <c r="L29945" s="112">
        <v>184</v>
      </c>
      <c r="M29945" s="70">
        <v>98</v>
      </c>
      <c r="N29945" s="70">
        <v>65</v>
      </c>
      <c r="O29945" s="100" t="s">
        <v>151</v>
      </c>
      <c r="P29945" s="100">
        <v>465</v>
      </c>
      <c r="Q29945" s="81" t="s">
        <v>152</v>
      </c>
      <c r="R29945" s="69" t="s">
        <v>87097</v>
      </c>
      <c r="S29945" s="69" t="s">
        <v>213</v>
      </c>
      <c r="T29945" s="69" t="s">
        <v>491</v>
      </c>
      <c r="U29945" s="76">
        <f>SUMIFS('Discount Profile'!$N:$N,'Discount Profile'!$F:$F,$E29945)</f>
        <v>0</v>
      </c>
      <c r="V29945" s="102">
        <f>SUMIFS('Discount Profile'!$O:$O,'Discount Profile'!$H:$H,$C29945)</f>
        <v>0</v>
      </c>
      <c r="W29945" s="115">
        <f>IF($V29945=0,ROUND(ZPRL[[#This Row],[List
Price]]*(1-$U29945),2),ROUND(ZPRL[[#This Row],[List
Price]]*(1-$V29945),2))</f>
        <v>3174.06</v>
      </c>
      <c r="X29945" s="77">
        <f t="shared" si="467"/>
        <v>100</v>
      </c>
      <c r="Y29945" s="40"/>
      <c r="Z29945" s="38"/>
    </row>
    <row r="29946" spans="1:26" x14ac:dyDescent="0.3">
      <c r="A29946" s="38"/>
      <c r="B29946" s="62"/>
      <c r="C29946" s="123" t="s">
        <v>87098</v>
      </c>
      <c r="D29946" s="124" t="s">
        <v>87099</v>
      </c>
      <c r="E29946" s="100" t="s">
        <v>11</v>
      </c>
      <c r="F29946" s="71" t="s">
        <v>200</v>
      </c>
      <c r="G29946" s="122">
        <v>35.47</v>
      </c>
      <c r="H29946" s="123">
        <v>1</v>
      </c>
      <c r="I29946" s="123" t="s">
        <v>1</v>
      </c>
      <c r="J29946" s="70">
        <v>10</v>
      </c>
      <c r="K29946" s="70">
        <v>10</v>
      </c>
      <c r="L29946" s="112">
        <v>95</v>
      </c>
      <c r="M29946" s="70">
        <v>79</v>
      </c>
      <c r="N29946" s="70">
        <v>83</v>
      </c>
      <c r="O29946" s="100" t="s">
        <v>151</v>
      </c>
      <c r="P29946" s="100">
        <v>247</v>
      </c>
      <c r="Q29946" s="81" t="s">
        <v>152</v>
      </c>
      <c r="R29946" s="69" t="s">
        <v>87100</v>
      </c>
      <c r="S29946" s="69" t="s">
        <v>13876</v>
      </c>
      <c r="T29946" s="69" t="s">
        <v>205</v>
      </c>
      <c r="U29946" s="76">
        <f>SUMIFS('Discount Profile'!$N:$N,'Discount Profile'!$F:$F,$E29946)</f>
        <v>0</v>
      </c>
      <c r="V29946" s="102">
        <f>SUMIFS('Discount Profile'!$O:$O,'Discount Profile'!$H:$H,$C29946)</f>
        <v>0</v>
      </c>
      <c r="W29946" s="115">
        <f>IF($V29946=0,ROUND(ZPRL[[#This Row],[List
Price]]*(1-$U29946),2),ROUND(ZPRL[[#This Row],[List
Price]]*(1-$V29946),2))</f>
        <v>35.47</v>
      </c>
      <c r="X29946" s="77">
        <f t="shared" si="467"/>
        <v>1</v>
      </c>
      <c r="Y29946" s="40"/>
      <c r="Z29946" s="38"/>
    </row>
    <row r="29947" spans="1:26" x14ac:dyDescent="0.3">
      <c r="A29947" s="38"/>
      <c r="B29947" s="62"/>
      <c r="C29947" s="123" t="s">
        <v>87101</v>
      </c>
      <c r="D29947" s="124" t="s">
        <v>87102</v>
      </c>
      <c r="E29947" s="100" t="s">
        <v>73</v>
      </c>
      <c r="F29947" s="71" t="s">
        <v>85308</v>
      </c>
      <c r="G29947" s="122">
        <v>159.38</v>
      </c>
      <c r="H29947" s="123">
        <v>1</v>
      </c>
      <c r="I29947" s="123" t="s">
        <v>1</v>
      </c>
      <c r="J29947" s="70">
        <v>1</v>
      </c>
      <c r="K29947" s="70">
        <v>1</v>
      </c>
      <c r="L29947" s="112">
        <v>80</v>
      </c>
      <c r="M29947" s="70">
        <v>90</v>
      </c>
      <c r="N29947" s="70">
        <v>120</v>
      </c>
      <c r="O29947" s="100" t="s">
        <v>151</v>
      </c>
      <c r="P29947" s="100">
        <v>205</v>
      </c>
      <c r="Q29947" s="81" t="s">
        <v>152</v>
      </c>
      <c r="R29947" s="69" t="s">
        <v>87103</v>
      </c>
      <c r="S29947" s="69" t="s">
        <v>208</v>
      </c>
      <c r="T29947" s="69" t="s">
        <v>142</v>
      </c>
      <c r="U29947" s="76">
        <f>SUMIFS('Discount Profile'!$N:$N,'Discount Profile'!$F:$F,$E29947)</f>
        <v>0</v>
      </c>
      <c r="V29947" s="102">
        <f>SUMIFS('Discount Profile'!$O:$O,'Discount Profile'!$H:$H,$C29947)</f>
        <v>0</v>
      </c>
      <c r="W29947" s="115">
        <f>IF($V29947=0,ROUND(ZPRL[[#This Row],[List
Price]]*(1-$U29947),2),ROUND(ZPRL[[#This Row],[List
Price]]*(1-$V29947),2))</f>
        <v>159.38</v>
      </c>
      <c r="X29947" s="77">
        <f t="shared" si="467"/>
        <v>1</v>
      </c>
      <c r="Y29947" s="40"/>
      <c r="Z29947" s="38"/>
    </row>
    <row r="29948" spans="1:26" x14ac:dyDescent="0.3">
      <c r="A29948" s="38"/>
      <c r="B29948" s="62"/>
      <c r="C29948" s="123" t="s">
        <v>87104</v>
      </c>
      <c r="D29948" s="124" t="s">
        <v>87105</v>
      </c>
      <c r="E29948" s="100" t="s">
        <v>68</v>
      </c>
      <c r="F29948" s="71" t="s">
        <v>18090</v>
      </c>
      <c r="G29948" s="122">
        <v>14.16</v>
      </c>
      <c r="H29948" s="123">
        <v>1</v>
      </c>
      <c r="I29948" s="123" t="s">
        <v>1</v>
      </c>
      <c r="J29948" s="70">
        <v>10</v>
      </c>
      <c r="K29948" s="70">
        <v>1</v>
      </c>
      <c r="L29948" s="112">
        <v>264</v>
      </c>
      <c r="M29948" s="70">
        <v>41</v>
      </c>
      <c r="N29948" s="70">
        <v>34</v>
      </c>
      <c r="O29948" s="100" t="s">
        <v>151</v>
      </c>
      <c r="P29948" s="100">
        <v>293</v>
      </c>
      <c r="Q29948" s="81" t="s">
        <v>152</v>
      </c>
      <c r="R29948" s="69" t="s">
        <v>87106</v>
      </c>
      <c r="S29948" s="69" t="s">
        <v>13424</v>
      </c>
      <c r="T29948" s="69" t="s">
        <v>521</v>
      </c>
      <c r="U29948" s="76">
        <f>SUMIFS('Discount Profile'!$N:$N,'Discount Profile'!$F:$F,$E29948)</f>
        <v>0</v>
      </c>
      <c r="V29948" s="102">
        <f>SUMIFS('Discount Profile'!$O:$O,'Discount Profile'!$H:$H,$C29948)</f>
        <v>0</v>
      </c>
      <c r="W29948" s="115">
        <f>IF($V29948=0,ROUND(ZPRL[[#This Row],[List
Price]]*(1-$U29948),2),ROUND(ZPRL[[#This Row],[List
Price]]*(1-$V29948),2))</f>
        <v>14.16</v>
      </c>
      <c r="X29948" s="77">
        <f t="shared" si="467"/>
        <v>1</v>
      </c>
      <c r="Y29948" s="40"/>
      <c r="Z29948" s="38"/>
    </row>
    <row r="29949" spans="1:26" x14ac:dyDescent="0.3">
      <c r="A29949" s="38"/>
      <c r="B29949" s="62"/>
      <c r="C29949" s="123" t="s">
        <v>87107</v>
      </c>
      <c r="D29949" s="124" t="s">
        <v>87108</v>
      </c>
      <c r="E29949" s="100" t="s">
        <v>68</v>
      </c>
      <c r="F29949" s="71" t="s">
        <v>18090</v>
      </c>
      <c r="G29949" s="122">
        <v>5.22</v>
      </c>
      <c r="H29949" s="123">
        <v>1</v>
      </c>
      <c r="I29949" s="123" t="s">
        <v>1</v>
      </c>
      <c r="J29949" s="70">
        <v>20</v>
      </c>
      <c r="K29949" s="70">
        <v>20</v>
      </c>
      <c r="L29949" s="112">
        <v>17</v>
      </c>
      <c r="M29949" s="70">
        <v>27</v>
      </c>
      <c r="N29949" s="70">
        <v>560</v>
      </c>
      <c r="O29949" s="100" t="s">
        <v>151</v>
      </c>
      <c r="P29949" s="100">
        <v>294</v>
      </c>
      <c r="Q29949" s="81" t="s">
        <v>152</v>
      </c>
      <c r="R29949" s="69" t="s">
        <v>87109</v>
      </c>
      <c r="S29949" s="69" t="s">
        <v>13424</v>
      </c>
      <c r="T29949" s="69" t="s">
        <v>521</v>
      </c>
      <c r="U29949" s="76">
        <f>SUMIFS('Discount Profile'!$N:$N,'Discount Profile'!$F:$F,$E29949)</f>
        <v>0</v>
      </c>
      <c r="V29949" s="102">
        <f>SUMIFS('Discount Profile'!$O:$O,'Discount Profile'!$H:$H,$C29949)</f>
        <v>0</v>
      </c>
      <c r="W29949" s="115">
        <f>IF($V29949=0,ROUND(ZPRL[[#This Row],[List
Price]]*(1-$U29949),2),ROUND(ZPRL[[#This Row],[List
Price]]*(1-$V29949),2))</f>
        <v>5.22</v>
      </c>
      <c r="X29949" s="77">
        <f t="shared" si="467"/>
        <v>1</v>
      </c>
      <c r="Y29949" s="40"/>
      <c r="Z29949" s="38"/>
    </row>
    <row r="29950" spans="1:26" x14ac:dyDescent="0.3">
      <c r="A29950" s="38"/>
      <c r="B29950" s="62"/>
      <c r="C29950" s="123" t="s">
        <v>87110</v>
      </c>
      <c r="D29950" s="124" t="s">
        <v>87111</v>
      </c>
      <c r="E29950" s="100" t="s">
        <v>55</v>
      </c>
      <c r="F29950" s="71" t="s">
        <v>7215</v>
      </c>
      <c r="G29950" s="122">
        <v>27.84</v>
      </c>
      <c r="H29950" s="123">
        <v>1</v>
      </c>
      <c r="I29950" s="123" t="s">
        <v>1</v>
      </c>
      <c r="J29950" s="70">
        <v>1</v>
      </c>
      <c r="K29950" s="70">
        <v>1</v>
      </c>
      <c r="L29950" s="112">
        <v>100</v>
      </c>
      <c r="M29950" s="70">
        <v>35</v>
      </c>
      <c r="N29950" s="70">
        <v>30</v>
      </c>
      <c r="O29950" s="100" t="s">
        <v>151</v>
      </c>
      <c r="P29950" s="100">
        <v>55</v>
      </c>
      <c r="Q29950" s="81" t="s">
        <v>152</v>
      </c>
      <c r="R29950" s="69" t="s">
        <v>87112</v>
      </c>
      <c r="S29950" s="69" t="s">
        <v>564</v>
      </c>
      <c r="T29950" s="69" t="s">
        <v>142</v>
      </c>
      <c r="U29950" s="76">
        <f>SUMIFS('Discount Profile'!$N:$N,'Discount Profile'!$F:$F,$E29950)</f>
        <v>0</v>
      </c>
      <c r="V29950" s="102">
        <f>SUMIFS('Discount Profile'!$O:$O,'Discount Profile'!$H:$H,$C29950)</f>
        <v>0</v>
      </c>
      <c r="W29950" s="115">
        <f>IF($V29950=0,ROUND(ZPRL[[#This Row],[List
Price]]*(1-$U29950),2),ROUND(ZPRL[[#This Row],[List
Price]]*(1-$V29950),2))</f>
        <v>27.84</v>
      </c>
      <c r="X29950" s="77">
        <f t="shared" si="467"/>
        <v>1</v>
      </c>
      <c r="Y29950" s="40"/>
      <c r="Z29950" s="38"/>
    </row>
    <row r="29951" spans="1:26" x14ac:dyDescent="0.3">
      <c r="A29951" s="38"/>
      <c r="B29951" s="62"/>
      <c r="C29951" s="123" t="s">
        <v>87113</v>
      </c>
      <c r="D29951" s="124" t="s">
        <v>87114</v>
      </c>
      <c r="E29951" s="100" t="s">
        <v>55</v>
      </c>
      <c r="F29951" s="71" t="s">
        <v>7215</v>
      </c>
      <c r="G29951" s="122">
        <v>27.84</v>
      </c>
      <c r="H29951" s="123">
        <v>1</v>
      </c>
      <c r="I29951" s="123" t="s">
        <v>1</v>
      </c>
      <c r="J29951" s="70">
        <v>1</v>
      </c>
      <c r="K29951" s="70">
        <v>1</v>
      </c>
      <c r="L29951" s="112">
        <v>106</v>
      </c>
      <c r="M29951" s="70">
        <v>48</v>
      </c>
      <c r="N29951" s="70">
        <v>31</v>
      </c>
      <c r="O29951" s="100" t="s">
        <v>151</v>
      </c>
      <c r="P29951" s="100">
        <v>54</v>
      </c>
      <c r="Q29951" s="81" t="s">
        <v>152</v>
      </c>
      <c r="R29951" s="69" t="s">
        <v>87115</v>
      </c>
      <c r="S29951" s="69" t="s">
        <v>564</v>
      </c>
      <c r="T29951" s="69" t="s">
        <v>142</v>
      </c>
      <c r="U29951" s="76">
        <f>SUMIFS('Discount Profile'!$N:$N,'Discount Profile'!$F:$F,$E29951)</f>
        <v>0</v>
      </c>
      <c r="V29951" s="102">
        <f>SUMIFS('Discount Profile'!$O:$O,'Discount Profile'!$H:$H,$C29951)</f>
        <v>0</v>
      </c>
      <c r="W29951" s="115">
        <f>IF($V29951=0,ROUND(ZPRL[[#This Row],[List
Price]]*(1-$U29951),2),ROUND(ZPRL[[#This Row],[List
Price]]*(1-$V29951),2))</f>
        <v>27.84</v>
      </c>
      <c r="X29951" s="77">
        <f t="shared" si="467"/>
        <v>1</v>
      </c>
      <c r="Y29951" s="40"/>
      <c r="Z29951" s="38"/>
    </row>
    <row r="29952" spans="1:26" x14ac:dyDescent="0.3">
      <c r="A29952" s="38"/>
      <c r="B29952" s="62"/>
      <c r="C29952" s="123" t="s">
        <v>87116</v>
      </c>
      <c r="D29952" s="124" t="s">
        <v>87117</v>
      </c>
      <c r="E29952" s="100" t="s">
        <v>53</v>
      </c>
      <c r="F29952" s="71" t="s">
        <v>6190</v>
      </c>
      <c r="G29952" s="122">
        <v>26.92</v>
      </c>
      <c r="H29952" s="123">
        <v>1</v>
      </c>
      <c r="I29952" s="123" t="s">
        <v>1</v>
      </c>
      <c r="J29952" s="70">
        <v>1</v>
      </c>
      <c r="K29952" s="70">
        <v>1</v>
      </c>
      <c r="L29952" s="112">
        <v>172</v>
      </c>
      <c r="M29952" s="70">
        <v>142</v>
      </c>
      <c r="N29952" s="70">
        <v>15</v>
      </c>
      <c r="O29952" s="100" t="s">
        <v>151</v>
      </c>
      <c r="P29952" s="100">
        <v>54</v>
      </c>
      <c r="Q29952" s="81" t="s">
        <v>152</v>
      </c>
      <c r="R29952" s="69" t="s">
        <v>87118</v>
      </c>
      <c r="S29952" s="69" t="s">
        <v>11577</v>
      </c>
      <c r="T29952" s="69" t="s">
        <v>142</v>
      </c>
      <c r="U29952" s="76">
        <f>SUMIFS('Discount Profile'!$N:$N,'Discount Profile'!$F:$F,$E29952)</f>
        <v>0</v>
      </c>
      <c r="V29952" s="102">
        <f>SUMIFS('Discount Profile'!$O:$O,'Discount Profile'!$H:$H,$C29952)</f>
        <v>0</v>
      </c>
      <c r="W29952" s="115">
        <f>IF($V29952=0,ROUND(ZPRL[[#This Row],[List
Price]]*(1-$U29952),2),ROUND(ZPRL[[#This Row],[List
Price]]*(1-$V29952),2))</f>
        <v>26.92</v>
      </c>
      <c r="X29952" s="77">
        <f t="shared" si="467"/>
        <v>1</v>
      </c>
      <c r="Y29952" s="40"/>
      <c r="Z29952" s="38"/>
    </row>
    <row r="29953" spans="1:26" x14ac:dyDescent="0.3">
      <c r="A29953" s="38"/>
      <c r="B29953" s="62"/>
      <c r="C29953" s="123" t="s">
        <v>87119</v>
      </c>
      <c r="D29953" s="124" t="s">
        <v>87120</v>
      </c>
      <c r="E29953" s="100" t="s">
        <v>53</v>
      </c>
      <c r="F29953" s="71" t="s">
        <v>6190</v>
      </c>
      <c r="G29953" s="122">
        <v>31.11</v>
      </c>
      <c r="H29953" s="123">
        <v>1</v>
      </c>
      <c r="I29953" s="123" t="s">
        <v>1</v>
      </c>
      <c r="J29953" s="70">
        <v>1</v>
      </c>
      <c r="K29953" s="70">
        <v>1</v>
      </c>
      <c r="L29953" s="112">
        <v>186</v>
      </c>
      <c r="M29953" s="70">
        <v>166</v>
      </c>
      <c r="N29953" s="70">
        <v>25</v>
      </c>
      <c r="O29953" s="100" t="s">
        <v>151</v>
      </c>
      <c r="P29953" s="100">
        <v>114</v>
      </c>
      <c r="Q29953" s="81" t="s">
        <v>152</v>
      </c>
      <c r="R29953" s="69" t="s">
        <v>87121</v>
      </c>
      <c r="S29953" s="69" t="s">
        <v>11577</v>
      </c>
      <c r="T29953" s="69" t="s">
        <v>2294</v>
      </c>
      <c r="U29953" s="76">
        <f>SUMIFS('Discount Profile'!$N:$N,'Discount Profile'!$F:$F,$E29953)</f>
        <v>0</v>
      </c>
      <c r="V29953" s="102">
        <f>SUMIFS('Discount Profile'!$O:$O,'Discount Profile'!$H:$H,$C29953)</f>
        <v>0</v>
      </c>
      <c r="W29953" s="115">
        <f>IF($V29953=0,ROUND(ZPRL[[#This Row],[List
Price]]*(1-$U29953),2),ROUND(ZPRL[[#This Row],[List
Price]]*(1-$V29953),2))</f>
        <v>31.11</v>
      </c>
      <c r="X29953" s="77">
        <f t="shared" si="467"/>
        <v>1</v>
      </c>
      <c r="Y29953" s="40"/>
      <c r="Z29953" s="38"/>
    </row>
    <row r="29954" spans="1:26" x14ac:dyDescent="0.3">
      <c r="A29954" s="38"/>
      <c r="B29954" s="62"/>
      <c r="C29954" s="123" t="s">
        <v>87122</v>
      </c>
      <c r="D29954" s="124" t="s">
        <v>87123</v>
      </c>
      <c r="E29954" s="100" t="s">
        <v>53</v>
      </c>
      <c r="F29954" s="71" t="s">
        <v>6190</v>
      </c>
      <c r="G29954" s="122">
        <v>43.63</v>
      </c>
      <c r="H29954" s="123">
        <v>1</v>
      </c>
      <c r="I29954" s="123" t="s">
        <v>1</v>
      </c>
      <c r="J29954" s="70">
        <v>1</v>
      </c>
      <c r="K29954" s="70">
        <v>1</v>
      </c>
      <c r="L29954" s="112">
        <v>250</v>
      </c>
      <c r="M29954" s="70">
        <v>206</v>
      </c>
      <c r="N29954" s="70">
        <v>28</v>
      </c>
      <c r="O29954" s="100" t="s">
        <v>151</v>
      </c>
      <c r="P29954" s="100">
        <v>221</v>
      </c>
      <c r="Q29954" s="81" t="s">
        <v>152</v>
      </c>
      <c r="R29954" s="69" t="s">
        <v>87124</v>
      </c>
      <c r="S29954" s="69" t="s">
        <v>11577</v>
      </c>
      <c r="T29954" s="69" t="s">
        <v>2294</v>
      </c>
      <c r="U29954" s="76">
        <f>SUMIFS('Discount Profile'!$N:$N,'Discount Profile'!$F:$F,$E29954)</f>
        <v>0</v>
      </c>
      <c r="V29954" s="102">
        <f>SUMIFS('Discount Profile'!$O:$O,'Discount Profile'!$H:$H,$C29954)</f>
        <v>0</v>
      </c>
      <c r="W29954" s="115">
        <f>IF($V29954=0,ROUND(ZPRL[[#This Row],[List
Price]]*(1-$U29954),2),ROUND(ZPRL[[#This Row],[List
Price]]*(1-$V29954),2))</f>
        <v>43.63</v>
      </c>
      <c r="X29954" s="77">
        <f t="shared" si="467"/>
        <v>1</v>
      </c>
      <c r="Y29954" s="40"/>
      <c r="Z29954" s="38"/>
    </row>
    <row r="29955" spans="1:26" x14ac:dyDescent="0.3">
      <c r="A29955" s="38"/>
      <c r="B29955" s="62"/>
      <c r="C29955" s="123" t="s">
        <v>87125</v>
      </c>
      <c r="D29955" s="124" t="s">
        <v>87126</v>
      </c>
      <c r="E29955" s="100" t="s">
        <v>53</v>
      </c>
      <c r="F29955" s="71" t="s">
        <v>6190</v>
      </c>
      <c r="G29955" s="122">
        <v>55.59</v>
      </c>
      <c r="H29955" s="123">
        <v>1</v>
      </c>
      <c r="I29955" s="123" t="s">
        <v>1</v>
      </c>
      <c r="J29955" s="70">
        <v>1</v>
      </c>
      <c r="K29955" s="70">
        <v>1</v>
      </c>
      <c r="L29955" s="112">
        <v>20</v>
      </c>
      <c r="M29955" s="70">
        <v>40</v>
      </c>
      <c r="N29955" s="70">
        <v>260</v>
      </c>
      <c r="O29955" s="100" t="s">
        <v>151</v>
      </c>
      <c r="P29955" s="100">
        <v>238</v>
      </c>
      <c r="Q29955" s="81" t="s">
        <v>152</v>
      </c>
      <c r="R29955" s="69" t="s">
        <v>87127</v>
      </c>
      <c r="S29955" s="69" t="s">
        <v>5172</v>
      </c>
      <c r="T29955" s="69" t="s">
        <v>142</v>
      </c>
      <c r="U29955" s="76">
        <f>SUMIFS('Discount Profile'!$N:$N,'Discount Profile'!$F:$F,$E29955)</f>
        <v>0</v>
      </c>
      <c r="V29955" s="102">
        <f>SUMIFS('Discount Profile'!$O:$O,'Discount Profile'!$H:$H,$C29955)</f>
        <v>0</v>
      </c>
      <c r="W29955" s="115">
        <f>IF($V29955=0,ROUND(ZPRL[[#This Row],[List
Price]]*(1-$U29955),2),ROUND(ZPRL[[#This Row],[List
Price]]*(1-$V29955),2))</f>
        <v>55.59</v>
      </c>
      <c r="X29955" s="77">
        <f t="shared" si="467"/>
        <v>1</v>
      </c>
      <c r="Y29955" s="40"/>
      <c r="Z29955" s="38"/>
    </row>
    <row r="29956" spans="1:26" x14ac:dyDescent="0.3">
      <c r="A29956" s="38"/>
      <c r="B29956" s="62"/>
      <c r="C29956" s="123" t="s">
        <v>87128</v>
      </c>
      <c r="D29956" s="124" t="s">
        <v>87129</v>
      </c>
      <c r="E29956" s="100" t="s">
        <v>53</v>
      </c>
      <c r="F29956" s="71" t="s">
        <v>6190</v>
      </c>
      <c r="G29956" s="122">
        <v>64.56</v>
      </c>
      <c r="H29956" s="123">
        <v>1</v>
      </c>
      <c r="I29956" s="123" t="s">
        <v>1</v>
      </c>
      <c r="J29956" s="70">
        <v>1</v>
      </c>
      <c r="K29956" s="70">
        <v>1</v>
      </c>
      <c r="L29956" s="112">
        <v>188</v>
      </c>
      <c r="M29956" s="70">
        <v>187</v>
      </c>
      <c r="N29956" s="70">
        <v>52</v>
      </c>
      <c r="O29956" s="100" t="s">
        <v>151</v>
      </c>
      <c r="P29956" s="100">
        <v>440</v>
      </c>
      <c r="Q29956" s="81" t="s">
        <v>152</v>
      </c>
      <c r="R29956" s="69" t="s">
        <v>87130</v>
      </c>
      <c r="S29956" s="69" t="s">
        <v>11577</v>
      </c>
      <c r="T29956" s="69" t="s">
        <v>2294</v>
      </c>
      <c r="U29956" s="76">
        <f>SUMIFS('Discount Profile'!$N:$N,'Discount Profile'!$F:$F,$E29956)</f>
        <v>0</v>
      </c>
      <c r="V29956" s="102">
        <f>SUMIFS('Discount Profile'!$O:$O,'Discount Profile'!$H:$H,$C29956)</f>
        <v>0</v>
      </c>
      <c r="W29956" s="115">
        <f>IF($V29956=0,ROUND(ZPRL[[#This Row],[List
Price]]*(1-$U29956),2),ROUND(ZPRL[[#This Row],[List
Price]]*(1-$V29956),2))</f>
        <v>64.56</v>
      </c>
      <c r="X29956" s="77">
        <f t="shared" si="467"/>
        <v>1</v>
      </c>
      <c r="Y29956" s="40"/>
      <c r="Z29956" s="38"/>
    </row>
    <row r="29957" spans="1:26" x14ac:dyDescent="0.3">
      <c r="A29957" s="38"/>
      <c r="B29957" s="62"/>
      <c r="C29957" s="123" t="s">
        <v>87131</v>
      </c>
      <c r="D29957" s="124" t="s">
        <v>87132</v>
      </c>
      <c r="E29957" s="100" t="s">
        <v>53</v>
      </c>
      <c r="F29957" s="71" t="s">
        <v>6190</v>
      </c>
      <c r="G29957" s="122">
        <v>85.49</v>
      </c>
      <c r="H29957" s="123">
        <v>1</v>
      </c>
      <c r="I29957" s="123" t="s">
        <v>1</v>
      </c>
      <c r="J29957" s="70">
        <v>1</v>
      </c>
      <c r="K29957" s="70">
        <v>1</v>
      </c>
      <c r="L29957" s="112">
        <v>219</v>
      </c>
      <c r="M29957" s="70">
        <v>218</v>
      </c>
      <c r="N29957" s="70">
        <v>53</v>
      </c>
      <c r="O29957" s="100" t="s">
        <v>151</v>
      </c>
      <c r="P29957" s="100">
        <v>640</v>
      </c>
      <c r="Q29957" s="81" t="s">
        <v>152</v>
      </c>
      <c r="R29957" s="69" t="s">
        <v>87133</v>
      </c>
      <c r="S29957" s="69" t="s">
        <v>11577</v>
      </c>
      <c r="T29957" s="69" t="s">
        <v>142</v>
      </c>
      <c r="U29957" s="76">
        <f>SUMIFS('Discount Profile'!$N:$N,'Discount Profile'!$F:$F,$E29957)</f>
        <v>0</v>
      </c>
      <c r="V29957" s="102">
        <f>SUMIFS('Discount Profile'!$O:$O,'Discount Profile'!$H:$H,$C29957)</f>
        <v>0</v>
      </c>
      <c r="W29957" s="115">
        <f>IF($V29957=0,ROUND(ZPRL[[#This Row],[List
Price]]*(1-$U29957),2),ROUND(ZPRL[[#This Row],[List
Price]]*(1-$V29957),2))</f>
        <v>85.49</v>
      </c>
      <c r="X29957" s="77">
        <f t="shared" si="467"/>
        <v>1</v>
      </c>
      <c r="Y29957" s="40"/>
      <c r="Z29957" s="38"/>
    </row>
    <row r="29958" spans="1:26" x14ac:dyDescent="0.3">
      <c r="A29958" s="38"/>
      <c r="B29958" s="62"/>
      <c r="C29958" s="123" t="s">
        <v>87134</v>
      </c>
      <c r="D29958" s="124" t="s">
        <v>87135</v>
      </c>
      <c r="E29958" s="100" t="s">
        <v>11</v>
      </c>
      <c r="F29958" s="71" t="s">
        <v>200</v>
      </c>
      <c r="G29958" s="122">
        <v>60.11</v>
      </c>
      <c r="H29958" s="123">
        <v>1</v>
      </c>
      <c r="I29958" s="123" t="s">
        <v>1</v>
      </c>
      <c r="J29958" s="70">
        <v>1</v>
      </c>
      <c r="K29958" s="70">
        <v>1</v>
      </c>
      <c r="L29958" s="112">
        <v>87</v>
      </c>
      <c r="M29958" s="70">
        <v>37</v>
      </c>
      <c r="N29958" s="70">
        <v>16</v>
      </c>
      <c r="O29958" s="100" t="s">
        <v>151</v>
      </c>
      <c r="P29958" s="100">
        <v>51</v>
      </c>
      <c r="Q29958" s="81" t="s">
        <v>152</v>
      </c>
      <c r="R29958" s="69" t="s">
        <v>87136</v>
      </c>
      <c r="S29958" s="69" t="s">
        <v>87137</v>
      </c>
      <c r="T29958" s="69" t="s">
        <v>126</v>
      </c>
      <c r="U29958" s="76">
        <f>SUMIFS('Discount Profile'!$N:$N,'Discount Profile'!$F:$F,$E29958)</f>
        <v>0</v>
      </c>
      <c r="V29958" s="102">
        <f>SUMIFS('Discount Profile'!$O:$O,'Discount Profile'!$H:$H,$C29958)</f>
        <v>0</v>
      </c>
      <c r="W29958" s="115">
        <f>IF($V29958=0,ROUND(ZPRL[[#This Row],[List
Price]]*(1-$U29958),2),ROUND(ZPRL[[#This Row],[List
Price]]*(1-$V29958),2))</f>
        <v>60.11</v>
      </c>
      <c r="X29958" s="77">
        <f t="shared" si="467"/>
        <v>1</v>
      </c>
      <c r="Y29958" s="40"/>
      <c r="Z29958" s="38"/>
    </row>
    <row r="29959" spans="1:26" x14ac:dyDescent="0.3">
      <c r="A29959" s="38"/>
      <c r="B29959" s="62"/>
      <c r="C29959" s="123" t="s">
        <v>87138</v>
      </c>
      <c r="D29959" s="124" t="s">
        <v>87139</v>
      </c>
      <c r="E29959" s="100" t="s">
        <v>11</v>
      </c>
      <c r="F29959" s="71" t="s">
        <v>200</v>
      </c>
      <c r="G29959" s="122">
        <v>57.65</v>
      </c>
      <c r="H29959" s="123">
        <v>1</v>
      </c>
      <c r="I29959" s="123" t="s">
        <v>1</v>
      </c>
      <c r="J29959" s="70">
        <v>1</v>
      </c>
      <c r="K29959" s="70">
        <v>1</v>
      </c>
      <c r="L29959" s="112">
        <v>86</v>
      </c>
      <c r="M29959" s="70">
        <v>37</v>
      </c>
      <c r="N29959" s="70">
        <v>15</v>
      </c>
      <c r="O29959" s="100" t="s">
        <v>151</v>
      </c>
      <c r="P29959" s="100">
        <v>50</v>
      </c>
      <c r="Q29959" s="81" t="s">
        <v>152</v>
      </c>
      <c r="R29959" s="69" t="s">
        <v>87140</v>
      </c>
      <c r="S29959" s="69" t="s">
        <v>208</v>
      </c>
      <c r="T29959" s="69" t="s">
        <v>126</v>
      </c>
      <c r="U29959" s="76">
        <f>SUMIFS('Discount Profile'!$N:$N,'Discount Profile'!$F:$F,$E29959)</f>
        <v>0</v>
      </c>
      <c r="V29959" s="102">
        <f>SUMIFS('Discount Profile'!$O:$O,'Discount Profile'!$H:$H,$C29959)</f>
        <v>0</v>
      </c>
      <c r="W29959" s="115">
        <f>IF($V29959=0,ROUND(ZPRL[[#This Row],[List
Price]]*(1-$U29959),2),ROUND(ZPRL[[#This Row],[List
Price]]*(1-$V29959),2))</f>
        <v>57.65</v>
      </c>
      <c r="X29959" s="77">
        <f t="shared" si="467"/>
        <v>1</v>
      </c>
      <c r="Y29959" s="40"/>
      <c r="Z29959" s="38"/>
    </row>
    <row r="29960" spans="1:26" x14ac:dyDescent="0.3">
      <c r="A29960" s="38"/>
      <c r="B29960" s="62"/>
      <c r="C29960" s="123" t="s">
        <v>87141</v>
      </c>
      <c r="D29960" s="124" t="s">
        <v>87142</v>
      </c>
      <c r="E29960" s="100" t="s">
        <v>73</v>
      </c>
      <c r="F29960" s="71" t="s">
        <v>85308</v>
      </c>
      <c r="G29960" s="122">
        <v>510.45</v>
      </c>
      <c r="H29960" s="123">
        <v>1</v>
      </c>
      <c r="I29960" s="123" t="s">
        <v>1</v>
      </c>
      <c r="J29960" s="70">
        <v>1</v>
      </c>
      <c r="K29960" s="70">
        <v>1</v>
      </c>
      <c r="L29960" s="112">
        <v>95</v>
      </c>
      <c r="M29960" s="70">
        <v>130</v>
      </c>
      <c r="N29960" s="70">
        <v>230</v>
      </c>
      <c r="O29960" s="100" t="s">
        <v>151</v>
      </c>
      <c r="P29960" s="100">
        <v>621</v>
      </c>
      <c r="Q29960" s="81" t="s">
        <v>152</v>
      </c>
      <c r="R29960" s="69" t="s">
        <v>87143</v>
      </c>
      <c r="S29960" s="69" t="s">
        <v>208</v>
      </c>
      <c r="T29960" s="69" t="s">
        <v>142</v>
      </c>
      <c r="U29960" s="76">
        <f>SUMIFS('Discount Profile'!$N:$N,'Discount Profile'!$F:$F,$E29960)</f>
        <v>0</v>
      </c>
      <c r="V29960" s="102">
        <f>SUMIFS('Discount Profile'!$O:$O,'Discount Profile'!$H:$H,$C29960)</f>
        <v>0</v>
      </c>
      <c r="W29960" s="115">
        <f>IF($V29960=0,ROUND(ZPRL[[#This Row],[List
Price]]*(1-$U29960),2),ROUND(ZPRL[[#This Row],[List
Price]]*(1-$V29960),2))</f>
        <v>510.45</v>
      </c>
      <c r="X29960" s="77">
        <f t="shared" si="467"/>
        <v>1</v>
      </c>
      <c r="Y29960" s="40"/>
      <c r="Z29960" s="38"/>
    </row>
    <row r="29961" spans="1:26" x14ac:dyDescent="0.3">
      <c r="A29961" s="38"/>
      <c r="B29961" s="62"/>
      <c r="C29961" s="123" t="s">
        <v>87144</v>
      </c>
      <c r="D29961" s="124" t="s">
        <v>87145</v>
      </c>
      <c r="E29961" s="100" t="s">
        <v>11</v>
      </c>
      <c r="F29961" s="71" t="s">
        <v>200</v>
      </c>
      <c r="G29961" s="122">
        <v>57.65</v>
      </c>
      <c r="H29961" s="123">
        <v>1</v>
      </c>
      <c r="I29961" s="123" t="s">
        <v>1</v>
      </c>
      <c r="J29961" s="70">
        <v>1</v>
      </c>
      <c r="K29961" s="70">
        <v>1</v>
      </c>
      <c r="L29961" s="112">
        <v>87</v>
      </c>
      <c r="M29961" s="70">
        <v>36</v>
      </c>
      <c r="N29961" s="70">
        <v>16</v>
      </c>
      <c r="O29961" s="100" t="s">
        <v>151</v>
      </c>
      <c r="P29961" s="100">
        <v>41</v>
      </c>
      <c r="Q29961" s="81" t="s">
        <v>152</v>
      </c>
      <c r="R29961" s="69" t="s">
        <v>87146</v>
      </c>
      <c r="S29961" s="69" t="s">
        <v>208</v>
      </c>
      <c r="T29961" s="69" t="s">
        <v>126</v>
      </c>
      <c r="U29961" s="76">
        <f>SUMIFS('Discount Profile'!$N:$N,'Discount Profile'!$F:$F,$E29961)</f>
        <v>0</v>
      </c>
      <c r="V29961" s="102">
        <f>SUMIFS('Discount Profile'!$O:$O,'Discount Profile'!$H:$H,$C29961)</f>
        <v>0</v>
      </c>
      <c r="W29961" s="115">
        <f>IF($V29961=0,ROUND(ZPRL[[#This Row],[List
Price]]*(1-$U29961),2),ROUND(ZPRL[[#This Row],[List
Price]]*(1-$V29961),2))</f>
        <v>57.65</v>
      </c>
      <c r="X29961" s="77">
        <f t="shared" ref="X29961:X30024" si="468">$H29961</f>
        <v>1</v>
      </c>
      <c r="Y29961" s="40"/>
      <c r="Z29961" s="38"/>
    </row>
    <row r="29962" spans="1:26" x14ac:dyDescent="0.3">
      <c r="A29962" s="38"/>
      <c r="B29962" s="62"/>
      <c r="C29962" s="123" t="s">
        <v>87147</v>
      </c>
      <c r="D29962" s="124" t="s">
        <v>87148</v>
      </c>
      <c r="E29962" s="100" t="s">
        <v>16</v>
      </c>
      <c r="F29962" s="71" t="s">
        <v>250</v>
      </c>
      <c r="G29962" s="122">
        <v>9.92</v>
      </c>
      <c r="H29962" s="123">
        <v>1</v>
      </c>
      <c r="I29962" s="123" t="s">
        <v>1</v>
      </c>
      <c r="J29962" s="70">
        <v>10</v>
      </c>
      <c r="K29962" s="70">
        <v>10</v>
      </c>
      <c r="L29962" s="112">
        <v>95</v>
      </c>
      <c r="M29962" s="70">
        <v>84</v>
      </c>
      <c r="N29962" s="70">
        <v>80</v>
      </c>
      <c r="O29962" s="100" t="s">
        <v>151</v>
      </c>
      <c r="P29962" s="100">
        <v>178</v>
      </c>
      <c r="Q29962" s="81" t="s">
        <v>152</v>
      </c>
      <c r="R29962" s="69" t="s">
        <v>87149</v>
      </c>
      <c r="S29962" s="69" t="s">
        <v>213</v>
      </c>
      <c r="T29962" s="69" t="s">
        <v>142</v>
      </c>
      <c r="U29962" s="76">
        <f>SUMIFS('Discount Profile'!$N:$N,'Discount Profile'!$F:$F,$E29962)</f>
        <v>0</v>
      </c>
      <c r="V29962" s="102">
        <f>SUMIFS('Discount Profile'!$O:$O,'Discount Profile'!$H:$H,$C29962)</f>
        <v>0</v>
      </c>
      <c r="W29962" s="115">
        <f>IF($V29962=0,ROUND(ZPRL[[#This Row],[List
Price]]*(1-$U29962),2),ROUND(ZPRL[[#This Row],[List
Price]]*(1-$V29962),2))</f>
        <v>9.92</v>
      </c>
      <c r="X29962" s="77">
        <f t="shared" si="468"/>
        <v>1</v>
      </c>
      <c r="Y29962" s="40"/>
      <c r="Z29962" s="38"/>
    </row>
    <row r="29963" spans="1:26" x14ac:dyDescent="0.3">
      <c r="A29963" s="38"/>
      <c r="B29963" s="62"/>
      <c r="C29963" s="123" t="s">
        <v>87150</v>
      </c>
      <c r="D29963" s="124" t="s">
        <v>66535</v>
      </c>
      <c r="E29963" s="100" t="s">
        <v>68</v>
      </c>
      <c r="F29963" s="71" t="s">
        <v>18090</v>
      </c>
      <c r="G29963" s="122">
        <v>6</v>
      </c>
      <c r="H29963" s="123">
        <v>1</v>
      </c>
      <c r="I29963" s="123" t="s">
        <v>1</v>
      </c>
      <c r="J29963" s="70">
        <v>20</v>
      </c>
      <c r="K29963" s="70">
        <v>20</v>
      </c>
      <c r="L29963" s="112">
        <v>619</v>
      </c>
      <c r="M29963" s="70">
        <v>32</v>
      </c>
      <c r="N29963" s="70">
        <v>19</v>
      </c>
      <c r="O29963" s="100" t="s">
        <v>151</v>
      </c>
      <c r="P29963" s="100">
        <v>279</v>
      </c>
      <c r="Q29963" s="81" t="s">
        <v>152</v>
      </c>
      <c r="R29963" s="69" t="s">
        <v>87151</v>
      </c>
      <c r="S29963" s="69" t="s">
        <v>13423</v>
      </c>
      <c r="T29963" s="69" t="s">
        <v>521</v>
      </c>
      <c r="U29963" s="76">
        <f>SUMIFS('Discount Profile'!$N:$N,'Discount Profile'!$F:$F,$E29963)</f>
        <v>0</v>
      </c>
      <c r="V29963" s="102">
        <f>SUMIFS('Discount Profile'!$O:$O,'Discount Profile'!$H:$H,$C29963)</f>
        <v>0</v>
      </c>
      <c r="W29963" s="115">
        <f>IF($V29963=0,ROUND(ZPRL[[#This Row],[List
Price]]*(1-$U29963),2),ROUND(ZPRL[[#This Row],[List
Price]]*(1-$V29963),2))</f>
        <v>6</v>
      </c>
      <c r="X29963" s="77">
        <f t="shared" si="468"/>
        <v>1</v>
      </c>
      <c r="Y29963" s="40"/>
      <c r="Z29963" s="38"/>
    </row>
    <row r="29964" spans="1:26" x14ac:dyDescent="0.3">
      <c r="A29964" s="38"/>
      <c r="B29964" s="62"/>
      <c r="C29964" s="123" t="s">
        <v>87152</v>
      </c>
      <c r="D29964" s="124" t="s">
        <v>87153</v>
      </c>
      <c r="E29964" s="100" t="s">
        <v>68</v>
      </c>
      <c r="F29964" s="71" t="s">
        <v>18090</v>
      </c>
      <c r="G29964" s="122">
        <v>9.27</v>
      </c>
      <c r="H29964" s="123">
        <v>1</v>
      </c>
      <c r="I29964" s="123" t="s">
        <v>1</v>
      </c>
      <c r="J29964" s="70">
        <v>20</v>
      </c>
      <c r="K29964" s="70">
        <v>20</v>
      </c>
      <c r="L29964" s="112">
        <v>619</v>
      </c>
      <c r="M29964" s="70">
        <v>32</v>
      </c>
      <c r="N29964" s="70">
        <v>19</v>
      </c>
      <c r="O29964" s="100" t="s">
        <v>151</v>
      </c>
      <c r="P29964" s="100">
        <v>303</v>
      </c>
      <c r="Q29964" s="81" t="s">
        <v>152</v>
      </c>
      <c r="R29964" s="69" t="s">
        <v>87154</v>
      </c>
      <c r="S29964" s="69" t="s">
        <v>13423</v>
      </c>
      <c r="T29964" s="69" t="s">
        <v>521</v>
      </c>
      <c r="U29964" s="76">
        <f>SUMIFS('Discount Profile'!$N:$N,'Discount Profile'!$F:$F,$E29964)</f>
        <v>0</v>
      </c>
      <c r="V29964" s="102">
        <f>SUMIFS('Discount Profile'!$O:$O,'Discount Profile'!$H:$H,$C29964)</f>
        <v>0</v>
      </c>
      <c r="W29964" s="115">
        <f>IF($V29964=0,ROUND(ZPRL[[#This Row],[List
Price]]*(1-$U29964),2),ROUND(ZPRL[[#This Row],[List
Price]]*(1-$V29964),2))</f>
        <v>9.27</v>
      </c>
      <c r="X29964" s="77">
        <f t="shared" si="468"/>
        <v>1</v>
      </c>
      <c r="Y29964" s="40"/>
      <c r="Z29964" s="38"/>
    </row>
    <row r="29965" spans="1:26" x14ac:dyDescent="0.3">
      <c r="A29965" s="38"/>
      <c r="B29965" s="62"/>
      <c r="C29965" s="123" t="s">
        <v>87155</v>
      </c>
      <c r="D29965" s="124" t="s">
        <v>87156</v>
      </c>
      <c r="E29965" s="100" t="s">
        <v>68</v>
      </c>
      <c r="F29965" s="71" t="s">
        <v>18090</v>
      </c>
      <c r="G29965" s="122">
        <v>5.87</v>
      </c>
      <c r="H29965" s="123">
        <v>1</v>
      </c>
      <c r="I29965" s="123" t="s">
        <v>1</v>
      </c>
      <c r="J29965" s="70">
        <v>10</v>
      </c>
      <c r="K29965" s="70">
        <v>10</v>
      </c>
      <c r="L29965" s="112">
        <v>141</v>
      </c>
      <c r="M29965" s="70">
        <v>89</v>
      </c>
      <c r="N29965" s="70">
        <v>75</v>
      </c>
      <c r="O29965" s="100" t="s">
        <v>151</v>
      </c>
      <c r="P29965" s="100">
        <v>611</v>
      </c>
      <c r="Q29965" s="81" t="s">
        <v>152</v>
      </c>
      <c r="R29965" s="69" t="s">
        <v>87157</v>
      </c>
      <c r="S29965" s="69" t="s">
        <v>564</v>
      </c>
      <c r="T29965" s="69" t="s">
        <v>491</v>
      </c>
      <c r="U29965" s="76">
        <f>SUMIFS('Discount Profile'!$N:$N,'Discount Profile'!$F:$F,$E29965)</f>
        <v>0</v>
      </c>
      <c r="V29965" s="102">
        <f>SUMIFS('Discount Profile'!$O:$O,'Discount Profile'!$H:$H,$C29965)</f>
        <v>0</v>
      </c>
      <c r="W29965" s="115">
        <f>IF($V29965=0,ROUND(ZPRL[[#This Row],[List
Price]]*(1-$U29965),2),ROUND(ZPRL[[#This Row],[List
Price]]*(1-$V29965),2))</f>
        <v>5.87</v>
      </c>
      <c r="X29965" s="77">
        <f t="shared" si="468"/>
        <v>1</v>
      </c>
      <c r="Y29965" s="40"/>
      <c r="Z29965" s="38"/>
    </row>
    <row r="29966" spans="1:26" x14ac:dyDescent="0.3">
      <c r="A29966" s="38"/>
      <c r="B29966" s="62"/>
      <c r="C29966" s="123" t="s">
        <v>87158</v>
      </c>
      <c r="D29966" s="124" t="s">
        <v>87159</v>
      </c>
      <c r="E29966" s="100" t="s">
        <v>68</v>
      </c>
      <c r="F29966" s="71" t="s">
        <v>18090</v>
      </c>
      <c r="G29966" s="122">
        <v>5.35</v>
      </c>
      <c r="H29966" s="123">
        <v>1</v>
      </c>
      <c r="I29966" s="123" t="s">
        <v>1</v>
      </c>
      <c r="J29966" s="70">
        <v>10</v>
      </c>
      <c r="K29966" s="70">
        <v>10</v>
      </c>
      <c r="L29966" s="112">
        <v>155</v>
      </c>
      <c r="M29966" s="70">
        <v>111</v>
      </c>
      <c r="N29966" s="70">
        <v>81</v>
      </c>
      <c r="O29966" s="100" t="s">
        <v>151</v>
      </c>
      <c r="P29966" s="100">
        <v>578</v>
      </c>
      <c r="Q29966" s="81" t="s">
        <v>152</v>
      </c>
      <c r="R29966" s="69" t="s">
        <v>87160</v>
      </c>
      <c r="S29966" s="69" t="s">
        <v>564</v>
      </c>
      <c r="T29966" s="69" t="s">
        <v>209</v>
      </c>
      <c r="U29966" s="76">
        <f>SUMIFS('Discount Profile'!$N:$N,'Discount Profile'!$F:$F,$E29966)</f>
        <v>0</v>
      </c>
      <c r="V29966" s="102">
        <f>SUMIFS('Discount Profile'!$O:$O,'Discount Profile'!$H:$H,$C29966)</f>
        <v>0</v>
      </c>
      <c r="W29966" s="115">
        <f>IF($V29966=0,ROUND(ZPRL[[#This Row],[List
Price]]*(1-$U29966),2),ROUND(ZPRL[[#This Row],[List
Price]]*(1-$V29966),2))</f>
        <v>5.35</v>
      </c>
      <c r="X29966" s="77">
        <f t="shared" si="468"/>
        <v>1</v>
      </c>
      <c r="Y29966" s="40"/>
      <c r="Z29966" s="38"/>
    </row>
    <row r="29967" spans="1:26" x14ac:dyDescent="0.3">
      <c r="A29967" s="38"/>
      <c r="B29967" s="62"/>
      <c r="C29967" s="123" t="s">
        <v>87161</v>
      </c>
      <c r="D29967" s="124" t="s">
        <v>87162</v>
      </c>
      <c r="E29967" s="100" t="s">
        <v>68</v>
      </c>
      <c r="F29967" s="71" t="s">
        <v>18090</v>
      </c>
      <c r="G29967" s="122">
        <v>5.87</v>
      </c>
      <c r="H29967" s="123">
        <v>1</v>
      </c>
      <c r="I29967" s="123" t="s">
        <v>1</v>
      </c>
      <c r="J29967" s="70">
        <v>10</v>
      </c>
      <c r="K29967" s="70">
        <v>10</v>
      </c>
      <c r="L29967" s="112">
        <v>139</v>
      </c>
      <c r="M29967" s="70">
        <v>88</v>
      </c>
      <c r="N29967" s="70">
        <v>76</v>
      </c>
      <c r="O29967" s="100" t="s">
        <v>151</v>
      </c>
      <c r="P29967" s="100">
        <v>547</v>
      </c>
      <c r="Q29967" s="81" t="s">
        <v>152</v>
      </c>
      <c r="R29967" s="69" t="s">
        <v>87163</v>
      </c>
      <c r="S29967" s="69" t="s">
        <v>564</v>
      </c>
      <c r="T29967" s="69" t="s">
        <v>491</v>
      </c>
      <c r="U29967" s="76">
        <f>SUMIFS('Discount Profile'!$N:$N,'Discount Profile'!$F:$F,$E29967)</f>
        <v>0</v>
      </c>
      <c r="V29967" s="102">
        <f>SUMIFS('Discount Profile'!$O:$O,'Discount Profile'!$H:$H,$C29967)</f>
        <v>0</v>
      </c>
      <c r="W29967" s="115">
        <f>IF($V29967=0,ROUND(ZPRL[[#This Row],[List
Price]]*(1-$U29967),2),ROUND(ZPRL[[#This Row],[List
Price]]*(1-$V29967),2))</f>
        <v>5.87</v>
      </c>
      <c r="X29967" s="77">
        <f t="shared" si="468"/>
        <v>1</v>
      </c>
      <c r="Y29967" s="40"/>
      <c r="Z29967" s="38"/>
    </row>
    <row r="29968" spans="1:26" x14ac:dyDescent="0.3">
      <c r="A29968" s="38"/>
      <c r="B29968" s="62"/>
      <c r="C29968" s="123" t="s">
        <v>87164</v>
      </c>
      <c r="D29968" s="124" t="s">
        <v>87165</v>
      </c>
      <c r="E29968" s="100" t="s">
        <v>68</v>
      </c>
      <c r="F29968" s="71" t="s">
        <v>18090</v>
      </c>
      <c r="G29968" s="122">
        <v>5.74</v>
      </c>
      <c r="H29968" s="123">
        <v>1</v>
      </c>
      <c r="I29968" s="123" t="s">
        <v>1</v>
      </c>
      <c r="J29968" s="70">
        <v>10</v>
      </c>
      <c r="K29968" s="70">
        <v>10</v>
      </c>
      <c r="L29968" s="112">
        <v>155</v>
      </c>
      <c r="M29968" s="70">
        <v>110</v>
      </c>
      <c r="N29968" s="70">
        <v>80</v>
      </c>
      <c r="O29968" s="100" t="s">
        <v>151</v>
      </c>
      <c r="P29968" s="100">
        <v>692</v>
      </c>
      <c r="Q29968" s="81" t="s">
        <v>152</v>
      </c>
      <c r="R29968" s="69" t="s">
        <v>87166</v>
      </c>
      <c r="S29968" s="69" t="s">
        <v>564</v>
      </c>
      <c r="T29968" s="69" t="s">
        <v>209</v>
      </c>
      <c r="U29968" s="76">
        <f>SUMIFS('Discount Profile'!$N:$N,'Discount Profile'!$F:$F,$E29968)</f>
        <v>0</v>
      </c>
      <c r="V29968" s="102">
        <f>SUMIFS('Discount Profile'!$O:$O,'Discount Profile'!$H:$H,$C29968)</f>
        <v>0</v>
      </c>
      <c r="W29968" s="115">
        <f>IF($V29968=0,ROUND(ZPRL[[#This Row],[List
Price]]*(1-$U29968),2),ROUND(ZPRL[[#This Row],[List
Price]]*(1-$V29968),2))</f>
        <v>5.74</v>
      </c>
      <c r="X29968" s="77">
        <f t="shared" si="468"/>
        <v>1</v>
      </c>
      <c r="Y29968" s="40"/>
      <c r="Z29968" s="38"/>
    </row>
    <row r="29969" spans="1:26" x14ac:dyDescent="0.3">
      <c r="A29969" s="38"/>
      <c r="B29969" s="62"/>
      <c r="C29969" s="123" t="s">
        <v>87167</v>
      </c>
      <c r="D29969" s="124" t="s">
        <v>87168</v>
      </c>
      <c r="E29969" s="100" t="s">
        <v>68</v>
      </c>
      <c r="F29969" s="71" t="s">
        <v>18090</v>
      </c>
      <c r="G29969" s="122">
        <v>6.92</v>
      </c>
      <c r="H29969" s="123">
        <v>1</v>
      </c>
      <c r="I29969" s="123" t="s">
        <v>1</v>
      </c>
      <c r="J29969" s="70">
        <v>10</v>
      </c>
      <c r="K29969" s="70">
        <v>10</v>
      </c>
      <c r="L29969" s="112">
        <v>96</v>
      </c>
      <c r="M29969" s="70">
        <v>47</v>
      </c>
      <c r="N29969" s="70">
        <v>28</v>
      </c>
      <c r="O29969" s="100" t="s">
        <v>151</v>
      </c>
      <c r="P29969" s="100">
        <v>61</v>
      </c>
      <c r="Q29969" s="81" t="s">
        <v>152</v>
      </c>
      <c r="R29969" s="69" t="s">
        <v>87169</v>
      </c>
      <c r="S29969" s="69" t="s">
        <v>564</v>
      </c>
      <c r="T29969" s="69" t="s">
        <v>209</v>
      </c>
      <c r="U29969" s="76">
        <f>SUMIFS('Discount Profile'!$N:$N,'Discount Profile'!$F:$F,$E29969)</f>
        <v>0</v>
      </c>
      <c r="V29969" s="102">
        <f>SUMIFS('Discount Profile'!$O:$O,'Discount Profile'!$H:$H,$C29969)</f>
        <v>0</v>
      </c>
      <c r="W29969" s="115">
        <f>IF($V29969=0,ROUND(ZPRL[[#This Row],[List
Price]]*(1-$U29969),2),ROUND(ZPRL[[#This Row],[List
Price]]*(1-$V29969),2))</f>
        <v>6.92</v>
      </c>
      <c r="X29969" s="77">
        <f t="shared" si="468"/>
        <v>1</v>
      </c>
      <c r="Y29969" s="40"/>
      <c r="Z29969" s="38"/>
    </row>
    <row r="29970" spans="1:26" x14ac:dyDescent="0.3">
      <c r="A29970" s="38"/>
      <c r="B29970" s="62"/>
      <c r="C29970" s="123" t="s">
        <v>87170</v>
      </c>
      <c r="D29970" s="124" t="s">
        <v>87171</v>
      </c>
      <c r="E29970" s="100" t="s">
        <v>138</v>
      </c>
      <c r="F29970" s="71" t="s">
        <v>15063</v>
      </c>
      <c r="G29970" s="122">
        <v>0.6</v>
      </c>
      <c r="H29970" s="123">
        <v>1</v>
      </c>
      <c r="I29970" s="123" t="s">
        <v>1</v>
      </c>
      <c r="J29970" s="70">
        <v>10</v>
      </c>
      <c r="K29970" s="70">
        <v>10</v>
      </c>
      <c r="L29970" s="112">
        <v>126</v>
      </c>
      <c r="M29970" s="70">
        <v>78</v>
      </c>
      <c r="N29970" s="70">
        <v>38</v>
      </c>
      <c r="O29970" s="100" t="s">
        <v>151</v>
      </c>
      <c r="P29970" s="100">
        <v>51</v>
      </c>
      <c r="Q29970" s="81" t="s">
        <v>152</v>
      </c>
      <c r="R29970" s="69" t="s">
        <v>87172</v>
      </c>
      <c r="S29970" s="69" t="s">
        <v>159</v>
      </c>
      <c r="T29970" s="69" t="s">
        <v>209</v>
      </c>
      <c r="U29970" s="76">
        <f>SUMIFS('Discount Profile'!$N:$N,'Discount Profile'!$F:$F,$E29970)</f>
        <v>0</v>
      </c>
      <c r="V29970" s="102">
        <f>SUMIFS('Discount Profile'!$O:$O,'Discount Profile'!$H:$H,$C29970)</f>
        <v>0</v>
      </c>
      <c r="W29970" s="115">
        <f>IF($V29970=0,ROUND(ZPRL[[#This Row],[List
Price]]*(1-$U29970),2),ROUND(ZPRL[[#This Row],[List
Price]]*(1-$V29970),2))</f>
        <v>0.6</v>
      </c>
      <c r="X29970" s="77">
        <f t="shared" si="468"/>
        <v>1</v>
      </c>
      <c r="Y29970" s="40"/>
      <c r="Z29970" s="38"/>
    </row>
    <row r="29971" spans="1:26" x14ac:dyDescent="0.3">
      <c r="A29971" s="38"/>
      <c r="B29971" s="62"/>
      <c r="C29971" s="123" t="s">
        <v>87173</v>
      </c>
      <c r="D29971" s="124" t="s">
        <v>87174</v>
      </c>
      <c r="E29971" s="100" t="s">
        <v>138</v>
      </c>
      <c r="F29971" s="71" t="s">
        <v>15063</v>
      </c>
      <c r="G29971" s="122">
        <v>0.38</v>
      </c>
      <c r="H29971" s="123">
        <v>1</v>
      </c>
      <c r="I29971" s="123" t="s">
        <v>1</v>
      </c>
      <c r="J29971" s="70">
        <v>10</v>
      </c>
      <c r="K29971" s="70">
        <v>10</v>
      </c>
      <c r="L29971" s="112">
        <v>60</v>
      </c>
      <c r="M29971" s="70">
        <v>45</v>
      </c>
      <c r="N29971" s="70">
        <v>17</v>
      </c>
      <c r="O29971" s="100" t="s">
        <v>151</v>
      </c>
      <c r="P29971" s="100">
        <v>5</v>
      </c>
      <c r="Q29971" s="81" t="s">
        <v>152</v>
      </c>
      <c r="R29971" s="69" t="s">
        <v>87175</v>
      </c>
      <c r="S29971" s="69" t="s">
        <v>159</v>
      </c>
      <c r="T29971" s="69" t="s">
        <v>209</v>
      </c>
      <c r="U29971" s="76">
        <f>SUMIFS('Discount Profile'!$N:$N,'Discount Profile'!$F:$F,$E29971)</f>
        <v>0</v>
      </c>
      <c r="V29971" s="102">
        <f>SUMIFS('Discount Profile'!$O:$O,'Discount Profile'!$H:$H,$C29971)</f>
        <v>0</v>
      </c>
      <c r="W29971" s="115">
        <f>IF($V29971=0,ROUND(ZPRL[[#This Row],[List
Price]]*(1-$U29971),2),ROUND(ZPRL[[#This Row],[List
Price]]*(1-$V29971),2))</f>
        <v>0.38</v>
      </c>
      <c r="X29971" s="77">
        <f t="shared" si="468"/>
        <v>1</v>
      </c>
      <c r="Y29971" s="40"/>
      <c r="Z29971" s="38"/>
    </row>
    <row r="29972" spans="1:26" x14ac:dyDescent="0.3">
      <c r="A29972" s="38"/>
      <c r="B29972" s="62"/>
      <c r="C29972" s="123" t="s">
        <v>87176</v>
      </c>
      <c r="D29972" s="124" t="s">
        <v>87177</v>
      </c>
      <c r="E29972" s="100" t="s">
        <v>138</v>
      </c>
      <c r="F29972" s="71" t="s">
        <v>15063</v>
      </c>
      <c r="G29972" s="122">
        <v>0.13</v>
      </c>
      <c r="H29972" s="123">
        <v>1</v>
      </c>
      <c r="I29972" s="123" t="s">
        <v>1</v>
      </c>
      <c r="J29972" s="70">
        <v>10</v>
      </c>
      <c r="K29972" s="70">
        <v>10</v>
      </c>
      <c r="L29972" s="112">
        <v>58</v>
      </c>
      <c r="M29972" s="70">
        <v>25</v>
      </c>
      <c r="N29972" s="70">
        <v>13</v>
      </c>
      <c r="O29972" s="100" t="s">
        <v>151</v>
      </c>
      <c r="P29972" s="100">
        <v>7</v>
      </c>
      <c r="Q29972" s="81" t="s">
        <v>152</v>
      </c>
      <c r="R29972" s="69" t="s">
        <v>87178</v>
      </c>
      <c r="S29972" s="69" t="s">
        <v>159</v>
      </c>
      <c r="T29972" s="69" t="s">
        <v>491</v>
      </c>
      <c r="U29972" s="76">
        <f>SUMIFS('Discount Profile'!$N:$N,'Discount Profile'!$F:$F,$E29972)</f>
        <v>0</v>
      </c>
      <c r="V29972" s="102">
        <f>SUMIFS('Discount Profile'!$O:$O,'Discount Profile'!$H:$H,$C29972)</f>
        <v>0</v>
      </c>
      <c r="W29972" s="115">
        <f>IF($V29972=0,ROUND(ZPRL[[#This Row],[List
Price]]*(1-$U29972),2),ROUND(ZPRL[[#This Row],[List
Price]]*(1-$V29972),2))</f>
        <v>0.13</v>
      </c>
      <c r="X29972" s="77">
        <f t="shared" si="468"/>
        <v>1</v>
      </c>
      <c r="Y29972" s="40"/>
      <c r="Z29972" s="38"/>
    </row>
    <row r="29973" spans="1:26" x14ac:dyDescent="0.3">
      <c r="A29973" s="38"/>
      <c r="B29973" s="62"/>
      <c r="C29973" s="123" t="s">
        <v>87179</v>
      </c>
      <c r="D29973" s="124" t="s">
        <v>87180</v>
      </c>
      <c r="E29973" s="100" t="s">
        <v>68</v>
      </c>
      <c r="F29973" s="71" t="s">
        <v>18090</v>
      </c>
      <c r="G29973" s="122">
        <v>4.5</v>
      </c>
      <c r="H29973" s="123">
        <v>1</v>
      </c>
      <c r="I29973" s="123" t="s">
        <v>1</v>
      </c>
      <c r="J29973" s="70">
        <v>10</v>
      </c>
      <c r="K29973" s="70">
        <v>10</v>
      </c>
      <c r="L29973" s="112">
        <v>175</v>
      </c>
      <c r="M29973" s="70">
        <v>88</v>
      </c>
      <c r="N29973" s="70">
        <v>74</v>
      </c>
      <c r="O29973" s="100" t="s">
        <v>151</v>
      </c>
      <c r="P29973" s="100">
        <v>375</v>
      </c>
      <c r="Q29973" s="81" t="s">
        <v>152</v>
      </c>
      <c r="R29973" s="69" t="s">
        <v>87181</v>
      </c>
      <c r="S29973" s="69" t="s">
        <v>564</v>
      </c>
      <c r="T29973" s="69" t="s">
        <v>205</v>
      </c>
      <c r="U29973" s="76">
        <f>SUMIFS('Discount Profile'!$N:$N,'Discount Profile'!$F:$F,$E29973)</f>
        <v>0</v>
      </c>
      <c r="V29973" s="102">
        <f>SUMIFS('Discount Profile'!$O:$O,'Discount Profile'!$H:$H,$C29973)</f>
        <v>0</v>
      </c>
      <c r="W29973" s="115">
        <f>IF($V29973=0,ROUND(ZPRL[[#This Row],[List
Price]]*(1-$U29973),2),ROUND(ZPRL[[#This Row],[List
Price]]*(1-$V29973),2))</f>
        <v>4.5</v>
      </c>
      <c r="X29973" s="77">
        <f t="shared" si="468"/>
        <v>1</v>
      </c>
      <c r="Y29973" s="40"/>
      <c r="Z29973" s="38"/>
    </row>
    <row r="29974" spans="1:26" x14ac:dyDescent="0.3">
      <c r="A29974" s="38"/>
      <c r="B29974" s="62"/>
      <c r="C29974" s="123" t="s">
        <v>87182</v>
      </c>
      <c r="D29974" s="124" t="s">
        <v>87183</v>
      </c>
      <c r="E29974" s="100" t="s">
        <v>68</v>
      </c>
      <c r="F29974" s="71" t="s">
        <v>18090</v>
      </c>
      <c r="G29974" s="122">
        <v>4.7</v>
      </c>
      <c r="H29974" s="123">
        <v>1</v>
      </c>
      <c r="I29974" s="123" t="s">
        <v>1</v>
      </c>
      <c r="J29974" s="70">
        <v>10</v>
      </c>
      <c r="K29974" s="70">
        <v>10</v>
      </c>
      <c r="L29974" s="112">
        <v>178</v>
      </c>
      <c r="M29974" s="70">
        <v>84</v>
      </c>
      <c r="N29974" s="70">
        <v>49</v>
      </c>
      <c r="O29974" s="100" t="s">
        <v>151</v>
      </c>
      <c r="P29974" s="100">
        <v>380</v>
      </c>
      <c r="Q29974" s="81" t="s">
        <v>152</v>
      </c>
      <c r="R29974" s="69" t="s">
        <v>87184</v>
      </c>
      <c r="S29974" s="69" t="s">
        <v>13424</v>
      </c>
      <c r="T29974" s="69" t="s">
        <v>209</v>
      </c>
      <c r="U29974" s="76">
        <f>SUMIFS('Discount Profile'!$N:$N,'Discount Profile'!$F:$F,$E29974)</f>
        <v>0</v>
      </c>
      <c r="V29974" s="102">
        <f>SUMIFS('Discount Profile'!$O:$O,'Discount Profile'!$H:$H,$C29974)</f>
        <v>0</v>
      </c>
      <c r="W29974" s="115">
        <f>IF($V29974=0,ROUND(ZPRL[[#This Row],[List
Price]]*(1-$U29974),2),ROUND(ZPRL[[#This Row],[List
Price]]*(1-$V29974),2))</f>
        <v>4.7</v>
      </c>
      <c r="X29974" s="77">
        <f t="shared" si="468"/>
        <v>1</v>
      </c>
      <c r="Y29974" s="40"/>
      <c r="Z29974" s="38"/>
    </row>
    <row r="29975" spans="1:26" x14ac:dyDescent="0.3">
      <c r="A29975" s="38"/>
      <c r="B29975" s="62"/>
      <c r="C29975" s="123" t="s">
        <v>87185</v>
      </c>
      <c r="D29975" s="124" t="s">
        <v>87186</v>
      </c>
      <c r="E29975" s="100" t="s">
        <v>68</v>
      </c>
      <c r="F29975" s="71" t="s">
        <v>18090</v>
      </c>
      <c r="G29975" s="122">
        <v>4.57</v>
      </c>
      <c r="H29975" s="123">
        <v>1</v>
      </c>
      <c r="I29975" s="123" t="s">
        <v>1</v>
      </c>
      <c r="J29975" s="70">
        <v>10</v>
      </c>
      <c r="K29975" s="70">
        <v>10</v>
      </c>
      <c r="L29975" s="112">
        <v>174</v>
      </c>
      <c r="M29975" s="70">
        <v>89</v>
      </c>
      <c r="N29975" s="70">
        <v>74</v>
      </c>
      <c r="O29975" s="100" t="s">
        <v>151</v>
      </c>
      <c r="P29975" s="100">
        <v>444</v>
      </c>
      <c r="Q29975" s="81" t="s">
        <v>152</v>
      </c>
      <c r="R29975" s="69" t="s">
        <v>87187</v>
      </c>
      <c r="S29975" s="69" t="s">
        <v>564</v>
      </c>
      <c r="T29975" s="69" t="s">
        <v>205</v>
      </c>
      <c r="U29975" s="76">
        <f>SUMIFS('Discount Profile'!$N:$N,'Discount Profile'!$F:$F,$E29975)</f>
        <v>0</v>
      </c>
      <c r="V29975" s="102">
        <f>SUMIFS('Discount Profile'!$O:$O,'Discount Profile'!$H:$H,$C29975)</f>
        <v>0</v>
      </c>
      <c r="W29975" s="115">
        <f>IF($V29975=0,ROUND(ZPRL[[#This Row],[List
Price]]*(1-$U29975),2),ROUND(ZPRL[[#This Row],[List
Price]]*(1-$V29975),2))</f>
        <v>4.57</v>
      </c>
      <c r="X29975" s="77">
        <f t="shared" si="468"/>
        <v>1</v>
      </c>
      <c r="Y29975" s="40"/>
      <c r="Z29975" s="38"/>
    </row>
    <row r="29976" spans="1:26" x14ac:dyDescent="0.3">
      <c r="A29976" s="38"/>
      <c r="B29976" s="62"/>
      <c r="C29976" s="123" t="s">
        <v>87188</v>
      </c>
      <c r="D29976" s="124" t="s">
        <v>87189</v>
      </c>
      <c r="E29976" s="100" t="s">
        <v>68</v>
      </c>
      <c r="F29976" s="71" t="s">
        <v>18090</v>
      </c>
      <c r="G29976" s="122">
        <v>5.48</v>
      </c>
      <c r="H29976" s="123">
        <v>1</v>
      </c>
      <c r="I29976" s="123" t="s">
        <v>1</v>
      </c>
      <c r="J29976" s="70">
        <v>10</v>
      </c>
      <c r="K29976" s="70">
        <v>10</v>
      </c>
      <c r="L29976" s="112">
        <v>178</v>
      </c>
      <c r="M29976" s="70">
        <v>105</v>
      </c>
      <c r="N29976" s="70">
        <v>55</v>
      </c>
      <c r="O29976" s="100" t="s">
        <v>151</v>
      </c>
      <c r="P29976" s="100">
        <v>413</v>
      </c>
      <c r="Q29976" s="81" t="s">
        <v>152</v>
      </c>
      <c r="R29976" s="69" t="s">
        <v>87190</v>
      </c>
      <c r="S29976" s="69" t="s">
        <v>564</v>
      </c>
      <c r="T29976" s="69" t="s">
        <v>209</v>
      </c>
      <c r="U29976" s="76">
        <f>SUMIFS('Discount Profile'!$N:$N,'Discount Profile'!$F:$F,$E29976)</f>
        <v>0</v>
      </c>
      <c r="V29976" s="102">
        <f>SUMIFS('Discount Profile'!$O:$O,'Discount Profile'!$H:$H,$C29976)</f>
        <v>0</v>
      </c>
      <c r="W29976" s="115">
        <f>IF($V29976=0,ROUND(ZPRL[[#This Row],[List
Price]]*(1-$U29976),2),ROUND(ZPRL[[#This Row],[List
Price]]*(1-$V29976),2))</f>
        <v>5.48</v>
      </c>
      <c r="X29976" s="77">
        <f t="shared" si="468"/>
        <v>1</v>
      </c>
      <c r="Y29976" s="40"/>
      <c r="Z29976" s="38"/>
    </row>
    <row r="29977" spans="1:26" x14ac:dyDescent="0.3">
      <c r="A29977" s="38"/>
      <c r="B29977" s="62"/>
      <c r="C29977" s="123" t="s">
        <v>87191</v>
      </c>
      <c r="D29977" s="124" t="s">
        <v>87192</v>
      </c>
      <c r="E29977" s="100" t="s">
        <v>138</v>
      </c>
      <c r="F29977" s="71" t="s">
        <v>15063</v>
      </c>
      <c r="G29977" s="122">
        <v>0.43</v>
      </c>
      <c r="H29977" s="123">
        <v>1</v>
      </c>
      <c r="I29977" s="123" t="s">
        <v>1</v>
      </c>
      <c r="J29977" s="70">
        <v>10</v>
      </c>
      <c r="K29977" s="70">
        <v>10</v>
      </c>
      <c r="L29977" s="112">
        <v>86</v>
      </c>
      <c r="M29977" s="70">
        <v>79</v>
      </c>
      <c r="N29977" s="70">
        <v>20</v>
      </c>
      <c r="O29977" s="100" t="s">
        <v>151</v>
      </c>
      <c r="P29977" s="100">
        <v>22</v>
      </c>
      <c r="Q29977" s="81" t="s">
        <v>152</v>
      </c>
      <c r="R29977" s="69" t="s">
        <v>87193</v>
      </c>
      <c r="S29977" s="69" t="s">
        <v>267</v>
      </c>
      <c r="T29977" s="69" t="s">
        <v>521</v>
      </c>
      <c r="U29977" s="76">
        <f>SUMIFS('Discount Profile'!$N:$N,'Discount Profile'!$F:$F,$E29977)</f>
        <v>0</v>
      </c>
      <c r="V29977" s="102">
        <f>SUMIFS('Discount Profile'!$O:$O,'Discount Profile'!$H:$H,$C29977)</f>
        <v>0</v>
      </c>
      <c r="W29977" s="115">
        <f>IF($V29977=0,ROUND(ZPRL[[#This Row],[List
Price]]*(1-$U29977),2),ROUND(ZPRL[[#This Row],[List
Price]]*(1-$V29977),2))</f>
        <v>0.43</v>
      </c>
      <c r="X29977" s="77">
        <f t="shared" si="468"/>
        <v>1</v>
      </c>
      <c r="Y29977" s="40"/>
      <c r="Z29977" s="38"/>
    </row>
    <row r="29978" spans="1:26" x14ac:dyDescent="0.3">
      <c r="A29978" s="38"/>
      <c r="B29978" s="62"/>
      <c r="C29978" s="123" t="s">
        <v>87194</v>
      </c>
      <c r="D29978" s="124" t="s">
        <v>87195</v>
      </c>
      <c r="E29978" s="100" t="s">
        <v>138</v>
      </c>
      <c r="F29978" s="71" t="s">
        <v>15063</v>
      </c>
      <c r="G29978" s="122">
        <v>0.74</v>
      </c>
      <c r="H29978" s="123">
        <v>1</v>
      </c>
      <c r="I29978" s="123" t="s">
        <v>1</v>
      </c>
      <c r="J29978" s="70">
        <v>10</v>
      </c>
      <c r="K29978" s="70">
        <v>10</v>
      </c>
      <c r="L29978" s="112">
        <v>88</v>
      </c>
      <c r="M29978" s="70">
        <v>75</v>
      </c>
      <c r="N29978" s="70">
        <v>23</v>
      </c>
      <c r="O29978" s="100" t="s">
        <v>151</v>
      </c>
      <c r="P29978" s="100">
        <v>22</v>
      </c>
      <c r="Q29978" s="81" t="s">
        <v>152</v>
      </c>
      <c r="R29978" s="69" t="s">
        <v>87196</v>
      </c>
      <c r="S29978" s="69" t="s">
        <v>159</v>
      </c>
      <c r="T29978" s="69" t="s">
        <v>491</v>
      </c>
      <c r="U29978" s="76">
        <f>SUMIFS('Discount Profile'!$N:$N,'Discount Profile'!$F:$F,$E29978)</f>
        <v>0</v>
      </c>
      <c r="V29978" s="102">
        <f>SUMIFS('Discount Profile'!$O:$O,'Discount Profile'!$H:$H,$C29978)</f>
        <v>0</v>
      </c>
      <c r="W29978" s="115">
        <f>IF($V29978=0,ROUND(ZPRL[[#This Row],[List
Price]]*(1-$U29978),2),ROUND(ZPRL[[#This Row],[List
Price]]*(1-$V29978),2))</f>
        <v>0.74</v>
      </c>
      <c r="X29978" s="77">
        <f t="shared" si="468"/>
        <v>1</v>
      </c>
      <c r="Y29978" s="40"/>
      <c r="Z29978" s="38"/>
    </row>
    <row r="29979" spans="1:26" x14ac:dyDescent="0.3">
      <c r="A29979" s="38"/>
      <c r="B29979" s="62"/>
      <c r="C29979" s="123" t="s">
        <v>87197</v>
      </c>
      <c r="D29979" s="124" t="s">
        <v>87198</v>
      </c>
      <c r="E29979" s="100" t="s">
        <v>138</v>
      </c>
      <c r="F29979" s="71" t="s">
        <v>15063</v>
      </c>
      <c r="G29979" s="122">
        <v>12.38</v>
      </c>
      <c r="H29979" s="123">
        <v>100</v>
      </c>
      <c r="I29979" s="123" t="s">
        <v>1</v>
      </c>
      <c r="J29979" s="70">
        <v>10</v>
      </c>
      <c r="K29979" s="70">
        <v>10</v>
      </c>
      <c r="L29979" s="112">
        <v>53</v>
      </c>
      <c r="M29979" s="70">
        <v>20</v>
      </c>
      <c r="N29979" s="70">
        <v>12</v>
      </c>
      <c r="O29979" s="100" t="s">
        <v>151</v>
      </c>
      <c r="P29979" s="100">
        <v>5</v>
      </c>
      <c r="Q29979" s="81" t="s">
        <v>152</v>
      </c>
      <c r="R29979" s="69" t="s">
        <v>87199</v>
      </c>
      <c r="S29979" s="69" t="s">
        <v>267</v>
      </c>
      <c r="T29979" s="69" t="s">
        <v>491</v>
      </c>
      <c r="U29979" s="76">
        <f>SUMIFS('Discount Profile'!$N:$N,'Discount Profile'!$F:$F,$E29979)</f>
        <v>0</v>
      </c>
      <c r="V29979" s="102">
        <f>SUMIFS('Discount Profile'!$O:$O,'Discount Profile'!$H:$H,$C29979)</f>
        <v>0</v>
      </c>
      <c r="W29979" s="115">
        <f>IF($V29979=0,ROUND(ZPRL[[#This Row],[List
Price]]*(1-$U29979),2),ROUND(ZPRL[[#This Row],[List
Price]]*(1-$V29979),2))</f>
        <v>12.38</v>
      </c>
      <c r="X29979" s="77">
        <f t="shared" si="468"/>
        <v>100</v>
      </c>
      <c r="Y29979" s="40"/>
      <c r="Z29979" s="38"/>
    </row>
    <row r="29980" spans="1:26" x14ac:dyDescent="0.3">
      <c r="A29980" s="38"/>
      <c r="B29980" s="62"/>
      <c r="C29980" s="123" t="s">
        <v>87200</v>
      </c>
      <c r="D29980" s="124" t="s">
        <v>87201</v>
      </c>
      <c r="E29980" s="100" t="s">
        <v>138</v>
      </c>
      <c r="F29980" s="71" t="s">
        <v>15063</v>
      </c>
      <c r="G29980" s="122">
        <v>2</v>
      </c>
      <c r="H29980" s="123">
        <v>1</v>
      </c>
      <c r="I29980" s="123" t="s">
        <v>1</v>
      </c>
      <c r="J29980" s="70">
        <v>10</v>
      </c>
      <c r="K29980" s="70">
        <v>10</v>
      </c>
      <c r="L29980" s="112">
        <v>65</v>
      </c>
      <c r="M29980" s="70">
        <v>57</v>
      </c>
      <c r="N29980" s="70">
        <v>12</v>
      </c>
      <c r="O29980" s="100" t="s">
        <v>151</v>
      </c>
      <c r="P29980" s="100">
        <v>18</v>
      </c>
      <c r="Q29980" s="81" t="s">
        <v>152</v>
      </c>
      <c r="R29980" s="69" t="s">
        <v>87202</v>
      </c>
      <c r="S29980" s="69" t="s">
        <v>87203</v>
      </c>
      <c r="T29980" s="69" t="s">
        <v>2294</v>
      </c>
      <c r="U29980" s="76">
        <f>SUMIFS('Discount Profile'!$N:$N,'Discount Profile'!$F:$F,$E29980)</f>
        <v>0</v>
      </c>
      <c r="V29980" s="102">
        <f>SUMIFS('Discount Profile'!$O:$O,'Discount Profile'!$H:$H,$C29980)</f>
        <v>0</v>
      </c>
      <c r="W29980" s="115">
        <f>IF($V29980=0,ROUND(ZPRL[[#This Row],[List
Price]]*(1-$U29980),2),ROUND(ZPRL[[#This Row],[List
Price]]*(1-$V29980),2))</f>
        <v>2</v>
      </c>
      <c r="X29980" s="77">
        <f t="shared" si="468"/>
        <v>1</v>
      </c>
      <c r="Y29980" s="40"/>
      <c r="Z29980" s="38"/>
    </row>
    <row r="29981" spans="1:26" x14ac:dyDescent="0.3">
      <c r="A29981" s="38"/>
      <c r="B29981" s="62"/>
      <c r="C29981" s="123" t="s">
        <v>87204</v>
      </c>
      <c r="D29981" s="124" t="s">
        <v>87205</v>
      </c>
      <c r="E29981" s="100" t="s">
        <v>138</v>
      </c>
      <c r="F29981" s="71" t="s">
        <v>15063</v>
      </c>
      <c r="G29981" s="122">
        <v>3.02</v>
      </c>
      <c r="H29981" s="123">
        <v>1</v>
      </c>
      <c r="I29981" s="123" t="s">
        <v>1</v>
      </c>
      <c r="J29981" s="70">
        <v>10</v>
      </c>
      <c r="K29981" s="70">
        <v>10</v>
      </c>
      <c r="L29981" s="112">
        <v>84</v>
      </c>
      <c r="M29981" s="70">
        <v>54</v>
      </c>
      <c r="N29981" s="70">
        <v>14</v>
      </c>
      <c r="O29981" s="100" t="s">
        <v>151</v>
      </c>
      <c r="P29981" s="100">
        <v>19</v>
      </c>
      <c r="Q29981" s="81" t="s">
        <v>152</v>
      </c>
      <c r="R29981" s="69" t="s">
        <v>87206</v>
      </c>
      <c r="S29981" s="69" t="s">
        <v>87203</v>
      </c>
      <c r="T29981" s="69" t="s">
        <v>2294</v>
      </c>
      <c r="U29981" s="76">
        <f>SUMIFS('Discount Profile'!$N:$N,'Discount Profile'!$F:$F,$E29981)</f>
        <v>0</v>
      </c>
      <c r="V29981" s="102">
        <f>SUMIFS('Discount Profile'!$O:$O,'Discount Profile'!$H:$H,$C29981)</f>
        <v>0</v>
      </c>
      <c r="W29981" s="115">
        <f>IF($V29981=0,ROUND(ZPRL[[#This Row],[List
Price]]*(1-$U29981),2),ROUND(ZPRL[[#This Row],[List
Price]]*(1-$V29981),2))</f>
        <v>3.02</v>
      </c>
      <c r="X29981" s="77">
        <f t="shared" si="468"/>
        <v>1</v>
      </c>
      <c r="Y29981" s="40"/>
      <c r="Z29981" s="38"/>
    </row>
    <row r="29982" spans="1:26" x14ac:dyDescent="0.3">
      <c r="A29982" s="38"/>
      <c r="B29982" s="62"/>
      <c r="C29982" s="123" t="s">
        <v>87207</v>
      </c>
      <c r="D29982" s="124" t="s">
        <v>87208</v>
      </c>
      <c r="E29982" s="100" t="s">
        <v>138</v>
      </c>
      <c r="F29982" s="71" t="s">
        <v>15063</v>
      </c>
      <c r="G29982" s="122">
        <v>2.34</v>
      </c>
      <c r="H29982" s="123">
        <v>1</v>
      </c>
      <c r="I29982" s="123" t="s">
        <v>1</v>
      </c>
      <c r="J29982" s="70">
        <v>10</v>
      </c>
      <c r="K29982" s="70">
        <v>10</v>
      </c>
      <c r="L29982" s="112">
        <v>76</v>
      </c>
      <c r="M29982" s="70">
        <v>57</v>
      </c>
      <c r="N29982" s="70">
        <v>13</v>
      </c>
      <c r="O29982" s="100" t="s">
        <v>151</v>
      </c>
      <c r="P29982" s="100">
        <v>18</v>
      </c>
      <c r="Q29982" s="81" t="s">
        <v>152</v>
      </c>
      <c r="R29982" s="69" t="s">
        <v>87209</v>
      </c>
      <c r="S29982" s="69" t="s">
        <v>87203</v>
      </c>
      <c r="T29982" s="69" t="s">
        <v>142</v>
      </c>
      <c r="U29982" s="76">
        <f>SUMIFS('Discount Profile'!$N:$N,'Discount Profile'!$F:$F,$E29982)</f>
        <v>0</v>
      </c>
      <c r="V29982" s="102">
        <f>SUMIFS('Discount Profile'!$O:$O,'Discount Profile'!$H:$H,$C29982)</f>
        <v>0</v>
      </c>
      <c r="W29982" s="115">
        <f>IF($V29982=0,ROUND(ZPRL[[#This Row],[List
Price]]*(1-$U29982),2),ROUND(ZPRL[[#This Row],[List
Price]]*(1-$V29982),2))</f>
        <v>2.34</v>
      </c>
      <c r="X29982" s="77">
        <f t="shared" si="468"/>
        <v>1</v>
      </c>
      <c r="Y29982" s="40"/>
      <c r="Z29982" s="38"/>
    </row>
    <row r="29983" spans="1:26" x14ac:dyDescent="0.3">
      <c r="A29983" s="38"/>
      <c r="B29983" s="62"/>
      <c r="C29983" s="123" t="s">
        <v>87210</v>
      </c>
      <c r="D29983" s="124" t="s">
        <v>87211</v>
      </c>
      <c r="E29983" s="100" t="s">
        <v>138</v>
      </c>
      <c r="F29983" s="71" t="s">
        <v>15063</v>
      </c>
      <c r="G29983" s="122">
        <v>3.02</v>
      </c>
      <c r="H29983" s="123">
        <v>1</v>
      </c>
      <c r="I29983" s="123" t="s">
        <v>1</v>
      </c>
      <c r="J29983" s="70">
        <v>10</v>
      </c>
      <c r="K29983" s="70">
        <v>10</v>
      </c>
      <c r="L29983" s="112">
        <v>84</v>
      </c>
      <c r="M29983" s="70">
        <v>48</v>
      </c>
      <c r="N29983" s="70">
        <v>15</v>
      </c>
      <c r="O29983" s="100" t="s">
        <v>151</v>
      </c>
      <c r="P29983" s="100">
        <v>20</v>
      </c>
      <c r="Q29983" s="81" t="s">
        <v>152</v>
      </c>
      <c r="R29983" s="69" t="s">
        <v>87212</v>
      </c>
      <c r="S29983" s="69" t="s">
        <v>87203</v>
      </c>
      <c r="T29983" s="69" t="s">
        <v>2294</v>
      </c>
      <c r="U29983" s="76">
        <f>SUMIFS('Discount Profile'!$N:$N,'Discount Profile'!$F:$F,$E29983)</f>
        <v>0</v>
      </c>
      <c r="V29983" s="102">
        <f>SUMIFS('Discount Profile'!$O:$O,'Discount Profile'!$H:$H,$C29983)</f>
        <v>0</v>
      </c>
      <c r="W29983" s="115">
        <f>IF($V29983=0,ROUND(ZPRL[[#This Row],[List
Price]]*(1-$U29983),2),ROUND(ZPRL[[#This Row],[List
Price]]*(1-$V29983),2))</f>
        <v>3.02</v>
      </c>
      <c r="X29983" s="77">
        <f t="shared" si="468"/>
        <v>1</v>
      </c>
      <c r="Y29983" s="40"/>
      <c r="Z29983" s="38"/>
    </row>
    <row r="29984" spans="1:26" x14ac:dyDescent="0.3">
      <c r="A29984" s="38"/>
      <c r="B29984" s="62"/>
      <c r="C29984" s="123" t="s">
        <v>87213</v>
      </c>
      <c r="D29984" s="124" t="s">
        <v>87214</v>
      </c>
      <c r="E29984" s="100" t="s">
        <v>138</v>
      </c>
      <c r="F29984" s="71" t="s">
        <v>15063</v>
      </c>
      <c r="G29984" s="122">
        <v>3.02</v>
      </c>
      <c r="H29984" s="123">
        <v>1</v>
      </c>
      <c r="I29984" s="123" t="s">
        <v>1</v>
      </c>
      <c r="J29984" s="70">
        <v>10</v>
      </c>
      <c r="K29984" s="70">
        <v>10</v>
      </c>
      <c r="L29984" s="112">
        <v>84</v>
      </c>
      <c r="M29984" s="70">
        <v>44</v>
      </c>
      <c r="N29984" s="70">
        <v>14</v>
      </c>
      <c r="O29984" s="100" t="s">
        <v>151</v>
      </c>
      <c r="P29984" s="100">
        <v>20</v>
      </c>
      <c r="Q29984" s="81" t="s">
        <v>152</v>
      </c>
      <c r="R29984" s="69" t="s">
        <v>87215</v>
      </c>
      <c r="S29984" s="69" t="s">
        <v>87203</v>
      </c>
      <c r="T29984" s="69" t="s">
        <v>2294</v>
      </c>
      <c r="U29984" s="76">
        <f>SUMIFS('Discount Profile'!$N:$N,'Discount Profile'!$F:$F,$E29984)</f>
        <v>0</v>
      </c>
      <c r="V29984" s="102">
        <f>SUMIFS('Discount Profile'!$O:$O,'Discount Profile'!$H:$H,$C29984)</f>
        <v>0</v>
      </c>
      <c r="W29984" s="115">
        <f>IF($V29984=0,ROUND(ZPRL[[#This Row],[List
Price]]*(1-$U29984),2),ROUND(ZPRL[[#This Row],[List
Price]]*(1-$V29984),2))</f>
        <v>3.02</v>
      </c>
      <c r="X29984" s="77">
        <f t="shared" si="468"/>
        <v>1</v>
      </c>
      <c r="Y29984" s="40"/>
      <c r="Z29984" s="38"/>
    </row>
    <row r="29985" spans="1:26" x14ac:dyDescent="0.3">
      <c r="A29985" s="38"/>
      <c r="B29985" s="62"/>
      <c r="C29985" s="123" t="s">
        <v>87216</v>
      </c>
      <c r="D29985" s="124" t="s">
        <v>87217</v>
      </c>
      <c r="E29985" s="100" t="s">
        <v>138</v>
      </c>
      <c r="F29985" s="71" t="s">
        <v>15063</v>
      </c>
      <c r="G29985" s="122">
        <v>2.34</v>
      </c>
      <c r="H29985" s="123">
        <v>1</v>
      </c>
      <c r="I29985" s="123" t="s">
        <v>1</v>
      </c>
      <c r="J29985" s="70">
        <v>10</v>
      </c>
      <c r="K29985" s="70">
        <v>10</v>
      </c>
      <c r="L29985" s="112">
        <v>83</v>
      </c>
      <c r="M29985" s="70">
        <v>54</v>
      </c>
      <c r="N29985" s="70">
        <v>14</v>
      </c>
      <c r="O29985" s="100" t="s">
        <v>151</v>
      </c>
      <c r="P29985" s="100">
        <v>19</v>
      </c>
      <c r="Q29985" s="81" t="s">
        <v>152</v>
      </c>
      <c r="R29985" s="69" t="s">
        <v>87218</v>
      </c>
      <c r="S29985" s="69" t="s">
        <v>87203</v>
      </c>
      <c r="T29985" s="69" t="s">
        <v>142</v>
      </c>
      <c r="U29985" s="76">
        <f>SUMIFS('Discount Profile'!$N:$N,'Discount Profile'!$F:$F,$E29985)</f>
        <v>0</v>
      </c>
      <c r="V29985" s="102">
        <f>SUMIFS('Discount Profile'!$O:$O,'Discount Profile'!$H:$H,$C29985)</f>
        <v>0</v>
      </c>
      <c r="W29985" s="115">
        <f>IF($V29985=0,ROUND(ZPRL[[#This Row],[List
Price]]*(1-$U29985),2),ROUND(ZPRL[[#This Row],[List
Price]]*(1-$V29985),2))</f>
        <v>2.34</v>
      </c>
      <c r="X29985" s="77">
        <f t="shared" si="468"/>
        <v>1</v>
      </c>
      <c r="Y29985" s="40"/>
      <c r="Z29985" s="38"/>
    </row>
    <row r="29986" spans="1:26" x14ac:dyDescent="0.3">
      <c r="A29986" s="38"/>
      <c r="B29986" s="62"/>
      <c r="C29986" s="123" t="s">
        <v>87219</v>
      </c>
      <c r="D29986" s="124" t="s">
        <v>87220</v>
      </c>
      <c r="E29986" s="100" t="s">
        <v>138</v>
      </c>
      <c r="F29986" s="71" t="s">
        <v>15063</v>
      </c>
      <c r="G29986" s="122">
        <v>3.26</v>
      </c>
      <c r="H29986" s="123">
        <v>1</v>
      </c>
      <c r="I29986" s="123" t="s">
        <v>1</v>
      </c>
      <c r="J29986" s="70">
        <v>10</v>
      </c>
      <c r="K29986" s="70">
        <v>10</v>
      </c>
      <c r="L29986" s="112">
        <v>78</v>
      </c>
      <c r="M29986" s="70">
        <v>56</v>
      </c>
      <c r="N29986" s="70">
        <v>14</v>
      </c>
      <c r="O29986" s="100" t="s">
        <v>151</v>
      </c>
      <c r="P29986" s="100">
        <v>19</v>
      </c>
      <c r="Q29986" s="81" t="s">
        <v>152</v>
      </c>
      <c r="R29986" s="69" t="s">
        <v>87221</v>
      </c>
      <c r="S29986" s="69" t="s">
        <v>87203</v>
      </c>
      <c r="T29986" s="69" t="s">
        <v>2294</v>
      </c>
      <c r="U29986" s="76">
        <f>SUMIFS('Discount Profile'!$N:$N,'Discount Profile'!$F:$F,$E29986)</f>
        <v>0</v>
      </c>
      <c r="V29986" s="102">
        <f>SUMIFS('Discount Profile'!$O:$O,'Discount Profile'!$H:$H,$C29986)</f>
        <v>0</v>
      </c>
      <c r="W29986" s="115">
        <f>IF($V29986=0,ROUND(ZPRL[[#This Row],[List
Price]]*(1-$U29986),2),ROUND(ZPRL[[#This Row],[List
Price]]*(1-$V29986),2))</f>
        <v>3.26</v>
      </c>
      <c r="X29986" s="77">
        <f t="shared" si="468"/>
        <v>1</v>
      </c>
      <c r="Y29986" s="40"/>
      <c r="Z29986" s="38"/>
    </row>
    <row r="29987" spans="1:26" x14ac:dyDescent="0.3">
      <c r="A29987" s="38"/>
      <c r="B29987" s="62"/>
      <c r="C29987" s="123" t="s">
        <v>87222</v>
      </c>
      <c r="D29987" s="124" t="s">
        <v>87223</v>
      </c>
      <c r="E29987" s="100" t="s">
        <v>138</v>
      </c>
      <c r="F29987" s="71" t="s">
        <v>15063</v>
      </c>
      <c r="G29987" s="122">
        <v>2.54</v>
      </c>
      <c r="H29987" s="123">
        <v>1</v>
      </c>
      <c r="I29987" s="123" t="s">
        <v>1</v>
      </c>
      <c r="J29987" s="70">
        <v>10</v>
      </c>
      <c r="K29987" s="70">
        <v>10</v>
      </c>
      <c r="L29987" s="112">
        <v>65</v>
      </c>
      <c r="M29987" s="70">
        <v>54</v>
      </c>
      <c r="N29987" s="70">
        <v>12</v>
      </c>
      <c r="O29987" s="100" t="s">
        <v>151</v>
      </c>
      <c r="P29987" s="100">
        <v>18</v>
      </c>
      <c r="Q29987" s="81" t="s">
        <v>152</v>
      </c>
      <c r="R29987" s="69" t="s">
        <v>87224</v>
      </c>
      <c r="S29987" s="69" t="s">
        <v>87203</v>
      </c>
      <c r="T29987" s="69" t="s">
        <v>142</v>
      </c>
      <c r="U29987" s="76">
        <f>SUMIFS('Discount Profile'!$N:$N,'Discount Profile'!$F:$F,$E29987)</f>
        <v>0</v>
      </c>
      <c r="V29987" s="102">
        <f>SUMIFS('Discount Profile'!$O:$O,'Discount Profile'!$H:$H,$C29987)</f>
        <v>0</v>
      </c>
      <c r="W29987" s="115">
        <f>IF($V29987=0,ROUND(ZPRL[[#This Row],[List
Price]]*(1-$U29987),2),ROUND(ZPRL[[#This Row],[List
Price]]*(1-$V29987),2))</f>
        <v>2.54</v>
      </c>
      <c r="X29987" s="77">
        <f t="shared" si="468"/>
        <v>1</v>
      </c>
      <c r="Y29987" s="40"/>
      <c r="Z29987" s="38"/>
    </row>
    <row r="29988" spans="1:26" x14ac:dyDescent="0.3">
      <c r="A29988" s="38"/>
      <c r="B29988" s="62"/>
      <c r="C29988" s="123" t="s">
        <v>87225</v>
      </c>
      <c r="D29988" s="124" t="s">
        <v>87226</v>
      </c>
      <c r="E29988" s="100" t="s">
        <v>138</v>
      </c>
      <c r="F29988" s="71" t="s">
        <v>15063</v>
      </c>
      <c r="G29988" s="122">
        <v>3.53</v>
      </c>
      <c r="H29988" s="123">
        <v>1</v>
      </c>
      <c r="I29988" s="123" t="s">
        <v>1</v>
      </c>
      <c r="J29988" s="70">
        <v>10</v>
      </c>
      <c r="K29988" s="70">
        <v>10</v>
      </c>
      <c r="L29988" s="112">
        <v>79</v>
      </c>
      <c r="M29988" s="70">
        <v>49</v>
      </c>
      <c r="N29988" s="70">
        <v>14</v>
      </c>
      <c r="O29988" s="100" t="s">
        <v>151</v>
      </c>
      <c r="P29988" s="100">
        <v>19</v>
      </c>
      <c r="Q29988" s="81" t="s">
        <v>152</v>
      </c>
      <c r="R29988" s="69" t="s">
        <v>87227</v>
      </c>
      <c r="S29988" s="69" t="s">
        <v>87203</v>
      </c>
      <c r="T29988" s="69" t="s">
        <v>2294</v>
      </c>
      <c r="U29988" s="76">
        <f>SUMIFS('Discount Profile'!$N:$N,'Discount Profile'!$F:$F,$E29988)</f>
        <v>0</v>
      </c>
      <c r="V29988" s="102">
        <f>SUMIFS('Discount Profile'!$O:$O,'Discount Profile'!$H:$H,$C29988)</f>
        <v>0</v>
      </c>
      <c r="W29988" s="115">
        <f>IF($V29988=0,ROUND(ZPRL[[#This Row],[List
Price]]*(1-$U29988),2),ROUND(ZPRL[[#This Row],[List
Price]]*(1-$V29988),2))</f>
        <v>3.53</v>
      </c>
      <c r="X29988" s="77">
        <f t="shared" si="468"/>
        <v>1</v>
      </c>
      <c r="Y29988" s="40"/>
      <c r="Z29988" s="38"/>
    </row>
    <row r="29989" spans="1:26" x14ac:dyDescent="0.3">
      <c r="A29989" s="38"/>
      <c r="B29989" s="62"/>
      <c r="C29989" s="123" t="s">
        <v>87228</v>
      </c>
      <c r="D29989" s="124" t="s">
        <v>87229</v>
      </c>
      <c r="E29989" s="100" t="s">
        <v>138</v>
      </c>
      <c r="F29989" s="71" t="s">
        <v>15063</v>
      </c>
      <c r="G29989" s="122">
        <v>3.02</v>
      </c>
      <c r="H29989" s="123">
        <v>1</v>
      </c>
      <c r="I29989" s="123" t="s">
        <v>1</v>
      </c>
      <c r="J29989" s="70">
        <v>10</v>
      </c>
      <c r="K29989" s="70">
        <v>10</v>
      </c>
      <c r="L29989" s="112">
        <v>15</v>
      </c>
      <c r="M29989" s="70">
        <v>55</v>
      </c>
      <c r="N29989" s="70">
        <v>80</v>
      </c>
      <c r="O29989" s="100" t="s">
        <v>151</v>
      </c>
      <c r="P29989" s="100">
        <v>20</v>
      </c>
      <c r="Q29989" s="81" t="s">
        <v>152</v>
      </c>
      <c r="R29989" s="69" t="s">
        <v>87230</v>
      </c>
      <c r="S29989" s="69" t="s">
        <v>87203</v>
      </c>
      <c r="T29989" s="69" t="s">
        <v>2294</v>
      </c>
      <c r="U29989" s="76">
        <f>SUMIFS('Discount Profile'!$N:$N,'Discount Profile'!$F:$F,$E29989)</f>
        <v>0</v>
      </c>
      <c r="V29989" s="102">
        <f>SUMIFS('Discount Profile'!$O:$O,'Discount Profile'!$H:$H,$C29989)</f>
        <v>0</v>
      </c>
      <c r="W29989" s="115">
        <f>IF($V29989=0,ROUND(ZPRL[[#This Row],[List
Price]]*(1-$U29989),2),ROUND(ZPRL[[#This Row],[List
Price]]*(1-$V29989),2))</f>
        <v>3.02</v>
      </c>
      <c r="X29989" s="77">
        <f t="shared" si="468"/>
        <v>1</v>
      </c>
      <c r="Y29989" s="40"/>
      <c r="Z29989" s="38"/>
    </row>
    <row r="29990" spans="1:26" x14ac:dyDescent="0.3">
      <c r="A29990" s="38"/>
      <c r="B29990" s="62"/>
      <c r="C29990" s="123" t="s">
        <v>87231</v>
      </c>
      <c r="D29990" s="124" t="s">
        <v>87232</v>
      </c>
      <c r="E29990" s="100" t="s">
        <v>138</v>
      </c>
      <c r="F29990" s="71" t="s">
        <v>15063</v>
      </c>
      <c r="G29990" s="122">
        <v>2.56</v>
      </c>
      <c r="H29990" s="123">
        <v>1</v>
      </c>
      <c r="I29990" s="123" t="s">
        <v>1</v>
      </c>
      <c r="J29990" s="70">
        <v>10</v>
      </c>
      <c r="K29990" s="70">
        <v>10</v>
      </c>
      <c r="L29990" s="112">
        <v>69</v>
      </c>
      <c r="M29990" s="70">
        <v>55</v>
      </c>
      <c r="N29990" s="70">
        <v>12</v>
      </c>
      <c r="O29990" s="100" t="s">
        <v>151</v>
      </c>
      <c r="P29990" s="100">
        <v>19</v>
      </c>
      <c r="Q29990" s="81" t="s">
        <v>152</v>
      </c>
      <c r="R29990" s="69" t="s">
        <v>87233</v>
      </c>
      <c r="S29990" s="69" t="s">
        <v>87203</v>
      </c>
      <c r="T29990" s="69" t="s">
        <v>142</v>
      </c>
      <c r="U29990" s="76">
        <f>SUMIFS('Discount Profile'!$N:$N,'Discount Profile'!$F:$F,$E29990)</f>
        <v>0</v>
      </c>
      <c r="V29990" s="102">
        <f>SUMIFS('Discount Profile'!$O:$O,'Discount Profile'!$H:$H,$C29990)</f>
        <v>0</v>
      </c>
      <c r="W29990" s="115">
        <f>IF($V29990=0,ROUND(ZPRL[[#This Row],[List
Price]]*(1-$U29990),2),ROUND(ZPRL[[#This Row],[List
Price]]*(1-$V29990),2))</f>
        <v>2.56</v>
      </c>
      <c r="X29990" s="77">
        <f t="shared" si="468"/>
        <v>1</v>
      </c>
      <c r="Y29990" s="40"/>
      <c r="Z29990" s="38"/>
    </row>
    <row r="29991" spans="1:26" x14ac:dyDescent="0.3">
      <c r="A29991" s="38"/>
      <c r="B29991" s="62"/>
      <c r="C29991" s="123" t="s">
        <v>87234</v>
      </c>
      <c r="D29991" s="124" t="s">
        <v>87235</v>
      </c>
      <c r="E29991" s="100" t="s">
        <v>138</v>
      </c>
      <c r="F29991" s="71" t="s">
        <v>15063</v>
      </c>
      <c r="G29991" s="122">
        <v>3.23</v>
      </c>
      <c r="H29991" s="123">
        <v>1</v>
      </c>
      <c r="I29991" s="123" t="s">
        <v>1</v>
      </c>
      <c r="J29991" s="70">
        <v>10</v>
      </c>
      <c r="K29991" s="70">
        <v>10</v>
      </c>
      <c r="L29991" s="112">
        <v>65</v>
      </c>
      <c r="M29991" s="70">
        <v>55</v>
      </c>
      <c r="N29991" s="70">
        <v>12</v>
      </c>
      <c r="O29991" s="100" t="s">
        <v>151</v>
      </c>
      <c r="P29991" s="100">
        <v>21</v>
      </c>
      <c r="Q29991" s="81" t="s">
        <v>152</v>
      </c>
      <c r="R29991" s="69" t="s">
        <v>87236</v>
      </c>
      <c r="S29991" s="69" t="s">
        <v>87237</v>
      </c>
      <c r="T29991" s="69" t="s">
        <v>2294</v>
      </c>
      <c r="U29991" s="76">
        <f>SUMIFS('Discount Profile'!$N:$N,'Discount Profile'!$F:$F,$E29991)</f>
        <v>0</v>
      </c>
      <c r="V29991" s="102">
        <f>SUMIFS('Discount Profile'!$O:$O,'Discount Profile'!$H:$H,$C29991)</f>
        <v>0</v>
      </c>
      <c r="W29991" s="115">
        <f>IF($V29991=0,ROUND(ZPRL[[#This Row],[List
Price]]*(1-$U29991),2),ROUND(ZPRL[[#This Row],[List
Price]]*(1-$V29991),2))</f>
        <v>3.23</v>
      </c>
      <c r="X29991" s="77">
        <f t="shared" si="468"/>
        <v>1</v>
      </c>
      <c r="Y29991" s="40"/>
      <c r="Z29991" s="38"/>
    </row>
    <row r="29992" spans="1:26" x14ac:dyDescent="0.3">
      <c r="A29992" s="38"/>
      <c r="B29992" s="62"/>
      <c r="C29992" s="123" t="s">
        <v>87238</v>
      </c>
      <c r="D29992" s="124" t="s">
        <v>87239</v>
      </c>
      <c r="E29992" s="100" t="s">
        <v>138</v>
      </c>
      <c r="F29992" s="71" t="s">
        <v>15063</v>
      </c>
      <c r="G29992" s="122">
        <v>3.23</v>
      </c>
      <c r="H29992" s="123">
        <v>1</v>
      </c>
      <c r="I29992" s="123" t="s">
        <v>1</v>
      </c>
      <c r="J29992" s="70">
        <v>10</v>
      </c>
      <c r="K29992" s="70">
        <v>10</v>
      </c>
      <c r="L29992" s="112">
        <v>86</v>
      </c>
      <c r="M29992" s="70">
        <v>59</v>
      </c>
      <c r="N29992" s="70">
        <v>13</v>
      </c>
      <c r="O29992" s="100" t="s">
        <v>151</v>
      </c>
      <c r="P29992" s="100">
        <v>22</v>
      </c>
      <c r="Q29992" s="81" t="s">
        <v>152</v>
      </c>
      <c r="R29992" s="69" t="s">
        <v>87240</v>
      </c>
      <c r="S29992" s="69" t="s">
        <v>87203</v>
      </c>
      <c r="T29992" s="69" t="s">
        <v>142</v>
      </c>
      <c r="U29992" s="76">
        <f>SUMIFS('Discount Profile'!$N:$N,'Discount Profile'!$F:$F,$E29992)</f>
        <v>0</v>
      </c>
      <c r="V29992" s="102">
        <f>SUMIFS('Discount Profile'!$O:$O,'Discount Profile'!$H:$H,$C29992)</f>
        <v>0</v>
      </c>
      <c r="W29992" s="115">
        <f>IF($V29992=0,ROUND(ZPRL[[#This Row],[List
Price]]*(1-$U29992),2),ROUND(ZPRL[[#This Row],[List
Price]]*(1-$V29992),2))</f>
        <v>3.23</v>
      </c>
      <c r="X29992" s="77">
        <f t="shared" si="468"/>
        <v>1</v>
      </c>
      <c r="Y29992" s="40"/>
      <c r="Z29992" s="38"/>
    </row>
    <row r="29993" spans="1:26" x14ac:dyDescent="0.3">
      <c r="A29993" s="38"/>
      <c r="B29993" s="62"/>
      <c r="C29993" s="123" t="s">
        <v>87241</v>
      </c>
      <c r="D29993" s="124" t="s">
        <v>87242</v>
      </c>
      <c r="E29993" s="100" t="s">
        <v>138</v>
      </c>
      <c r="F29993" s="71" t="s">
        <v>15063</v>
      </c>
      <c r="G29993" s="122">
        <v>3</v>
      </c>
      <c r="H29993" s="123">
        <v>1</v>
      </c>
      <c r="I29993" s="123" t="s">
        <v>1</v>
      </c>
      <c r="J29993" s="70">
        <v>10</v>
      </c>
      <c r="K29993" s="70">
        <v>10</v>
      </c>
      <c r="L29993" s="112">
        <v>20</v>
      </c>
      <c r="M29993" s="70">
        <v>50</v>
      </c>
      <c r="N29993" s="70">
        <v>70</v>
      </c>
      <c r="O29993" s="100" t="s">
        <v>151</v>
      </c>
      <c r="P29993" s="100">
        <v>21</v>
      </c>
      <c r="Q29993" s="81" t="s">
        <v>152</v>
      </c>
      <c r="R29993" s="69" t="s">
        <v>87243</v>
      </c>
      <c r="S29993" s="69" t="s">
        <v>87203</v>
      </c>
      <c r="T29993" s="69" t="s">
        <v>2294</v>
      </c>
      <c r="U29993" s="76">
        <f>SUMIFS('Discount Profile'!$N:$N,'Discount Profile'!$F:$F,$E29993)</f>
        <v>0</v>
      </c>
      <c r="V29993" s="102">
        <f>SUMIFS('Discount Profile'!$O:$O,'Discount Profile'!$H:$H,$C29993)</f>
        <v>0</v>
      </c>
      <c r="W29993" s="115">
        <f>IF($V29993=0,ROUND(ZPRL[[#This Row],[List
Price]]*(1-$U29993),2),ROUND(ZPRL[[#This Row],[List
Price]]*(1-$V29993),2))</f>
        <v>3</v>
      </c>
      <c r="X29993" s="77">
        <f t="shared" si="468"/>
        <v>1</v>
      </c>
      <c r="Y29993" s="40"/>
      <c r="Z29993" s="38"/>
    </row>
    <row r="29994" spans="1:26" x14ac:dyDescent="0.3">
      <c r="A29994" s="38"/>
      <c r="B29994" s="62"/>
      <c r="C29994" s="123" t="s">
        <v>87244</v>
      </c>
      <c r="D29994" s="124" t="s">
        <v>87245</v>
      </c>
      <c r="E29994" s="100" t="s">
        <v>138</v>
      </c>
      <c r="F29994" s="71" t="s">
        <v>15063</v>
      </c>
      <c r="G29994" s="122">
        <v>3</v>
      </c>
      <c r="H29994" s="123">
        <v>1</v>
      </c>
      <c r="I29994" s="123" t="s">
        <v>1</v>
      </c>
      <c r="J29994" s="70">
        <v>10</v>
      </c>
      <c r="K29994" s="70">
        <v>10</v>
      </c>
      <c r="L29994" s="112">
        <v>15</v>
      </c>
      <c r="M29994" s="70">
        <v>50</v>
      </c>
      <c r="N29994" s="70">
        <v>70</v>
      </c>
      <c r="O29994" s="100" t="s">
        <v>151</v>
      </c>
      <c r="P29994" s="100">
        <v>23</v>
      </c>
      <c r="Q29994" s="81" t="s">
        <v>152</v>
      </c>
      <c r="R29994" s="69" t="s">
        <v>87246</v>
      </c>
      <c r="S29994" s="69" t="s">
        <v>87203</v>
      </c>
      <c r="T29994" s="69" t="s">
        <v>13965</v>
      </c>
      <c r="U29994" s="76">
        <f>SUMIFS('Discount Profile'!$N:$N,'Discount Profile'!$F:$F,$E29994)</f>
        <v>0</v>
      </c>
      <c r="V29994" s="102">
        <f>SUMIFS('Discount Profile'!$O:$O,'Discount Profile'!$H:$H,$C29994)</f>
        <v>0</v>
      </c>
      <c r="W29994" s="115">
        <f>IF($V29994=0,ROUND(ZPRL[[#This Row],[List
Price]]*(1-$U29994),2),ROUND(ZPRL[[#This Row],[List
Price]]*(1-$V29994),2))</f>
        <v>3</v>
      </c>
      <c r="X29994" s="77">
        <f t="shared" si="468"/>
        <v>1</v>
      </c>
      <c r="Y29994" s="40"/>
      <c r="Z29994" s="38"/>
    </row>
    <row r="29995" spans="1:26" x14ac:dyDescent="0.3">
      <c r="A29995" s="38"/>
      <c r="B29995" s="62"/>
      <c r="C29995" s="123" t="s">
        <v>87247</v>
      </c>
      <c r="D29995" s="124" t="s">
        <v>87248</v>
      </c>
      <c r="E29995" s="100" t="s">
        <v>138</v>
      </c>
      <c r="F29995" s="71" t="s">
        <v>15063</v>
      </c>
      <c r="G29995" s="122">
        <v>3</v>
      </c>
      <c r="H29995" s="123">
        <v>1</v>
      </c>
      <c r="I29995" s="123" t="s">
        <v>1</v>
      </c>
      <c r="J29995" s="70">
        <v>10</v>
      </c>
      <c r="K29995" s="70">
        <v>10</v>
      </c>
      <c r="L29995" s="112">
        <v>65</v>
      </c>
      <c r="M29995" s="70">
        <v>61</v>
      </c>
      <c r="N29995" s="70">
        <v>14</v>
      </c>
      <c r="O29995" s="100" t="s">
        <v>151</v>
      </c>
      <c r="P29995" s="100">
        <v>22</v>
      </c>
      <c r="Q29995" s="81" t="s">
        <v>152</v>
      </c>
      <c r="R29995" s="69" t="s">
        <v>87249</v>
      </c>
      <c r="S29995" s="69" t="s">
        <v>87203</v>
      </c>
      <c r="T29995" s="69" t="s">
        <v>2294</v>
      </c>
      <c r="U29995" s="76">
        <f>SUMIFS('Discount Profile'!$N:$N,'Discount Profile'!$F:$F,$E29995)</f>
        <v>0</v>
      </c>
      <c r="V29995" s="102">
        <f>SUMIFS('Discount Profile'!$O:$O,'Discount Profile'!$H:$H,$C29995)</f>
        <v>0</v>
      </c>
      <c r="W29995" s="115">
        <f>IF($V29995=0,ROUND(ZPRL[[#This Row],[List
Price]]*(1-$U29995),2),ROUND(ZPRL[[#This Row],[List
Price]]*(1-$V29995),2))</f>
        <v>3</v>
      </c>
      <c r="X29995" s="77">
        <f t="shared" si="468"/>
        <v>1</v>
      </c>
      <c r="Y29995" s="40"/>
      <c r="Z29995" s="38"/>
    </row>
    <row r="29996" spans="1:26" x14ac:dyDescent="0.3">
      <c r="A29996" s="38"/>
      <c r="B29996" s="62"/>
      <c r="C29996" s="123" t="s">
        <v>87250</v>
      </c>
      <c r="D29996" s="124" t="s">
        <v>87251</v>
      </c>
      <c r="E29996" s="100" t="s">
        <v>138</v>
      </c>
      <c r="F29996" s="71" t="s">
        <v>15063</v>
      </c>
      <c r="G29996" s="122">
        <v>3.22</v>
      </c>
      <c r="H29996" s="123">
        <v>1</v>
      </c>
      <c r="I29996" s="123" t="s">
        <v>1</v>
      </c>
      <c r="J29996" s="70">
        <v>10</v>
      </c>
      <c r="K29996" s="70">
        <v>10</v>
      </c>
      <c r="L29996" s="112">
        <v>15</v>
      </c>
      <c r="M29996" s="70">
        <v>30</v>
      </c>
      <c r="N29996" s="70">
        <v>50</v>
      </c>
      <c r="O29996" s="100" t="s">
        <v>151</v>
      </c>
      <c r="P29996" s="100">
        <v>22</v>
      </c>
      <c r="Q29996" s="81" t="s">
        <v>152</v>
      </c>
      <c r="R29996" s="69" t="s">
        <v>87252</v>
      </c>
      <c r="S29996" s="69" t="s">
        <v>87203</v>
      </c>
      <c r="T29996" s="69" t="s">
        <v>2294</v>
      </c>
      <c r="U29996" s="76">
        <f>SUMIFS('Discount Profile'!$N:$N,'Discount Profile'!$F:$F,$E29996)</f>
        <v>0</v>
      </c>
      <c r="V29996" s="102">
        <f>SUMIFS('Discount Profile'!$O:$O,'Discount Profile'!$H:$H,$C29996)</f>
        <v>0</v>
      </c>
      <c r="W29996" s="115">
        <f>IF($V29996=0,ROUND(ZPRL[[#This Row],[List
Price]]*(1-$U29996),2),ROUND(ZPRL[[#This Row],[List
Price]]*(1-$V29996),2))</f>
        <v>3.22</v>
      </c>
      <c r="X29996" s="77">
        <f t="shared" si="468"/>
        <v>1</v>
      </c>
      <c r="Y29996" s="40"/>
      <c r="Z29996" s="38"/>
    </row>
    <row r="29997" spans="1:26" x14ac:dyDescent="0.3">
      <c r="A29997" s="38"/>
      <c r="B29997" s="62"/>
      <c r="C29997" s="123" t="s">
        <v>87253</v>
      </c>
      <c r="D29997" s="124" t="s">
        <v>87254</v>
      </c>
      <c r="E29997" s="100" t="s">
        <v>138</v>
      </c>
      <c r="F29997" s="71" t="s">
        <v>15063</v>
      </c>
      <c r="G29997" s="122">
        <v>3.23</v>
      </c>
      <c r="H29997" s="123">
        <v>1</v>
      </c>
      <c r="I29997" s="123" t="s">
        <v>1</v>
      </c>
      <c r="J29997" s="70">
        <v>10</v>
      </c>
      <c r="K29997" s="70">
        <v>10</v>
      </c>
      <c r="L29997" s="112">
        <v>86</v>
      </c>
      <c r="M29997" s="70">
        <v>43</v>
      </c>
      <c r="N29997" s="70">
        <v>12</v>
      </c>
      <c r="O29997" s="100" t="s">
        <v>151</v>
      </c>
      <c r="P29997" s="100">
        <v>20</v>
      </c>
      <c r="Q29997" s="81" t="s">
        <v>152</v>
      </c>
      <c r="R29997" s="69" t="s">
        <v>87255</v>
      </c>
      <c r="S29997" s="69" t="s">
        <v>87203</v>
      </c>
      <c r="T29997" s="69" t="s">
        <v>142</v>
      </c>
      <c r="U29997" s="76">
        <f>SUMIFS('Discount Profile'!$N:$N,'Discount Profile'!$F:$F,$E29997)</f>
        <v>0</v>
      </c>
      <c r="V29997" s="102">
        <f>SUMIFS('Discount Profile'!$O:$O,'Discount Profile'!$H:$H,$C29997)</f>
        <v>0</v>
      </c>
      <c r="W29997" s="115">
        <f>IF($V29997=0,ROUND(ZPRL[[#This Row],[List
Price]]*(1-$U29997),2),ROUND(ZPRL[[#This Row],[List
Price]]*(1-$V29997),2))</f>
        <v>3.23</v>
      </c>
      <c r="X29997" s="77">
        <f t="shared" si="468"/>
        <v>1</v>
      </c>
      <c r="Y29997" s="40"/>
      <c r="Z29997" s="38"/>
    </row>
    <row r="29998" spans="1:26" x14ac:dyDescent="0.3">
      <c r="A29998" s="38"/>
      <c r="B29998" s="62"/>
      <c r="C29998" s="123" t="s">
        <v>87256</v>
      </c>
      <c r="D29998" s="124" t="s">
        <v>87257</v>
      </c>
      <c r="E29998" s="100" t="s">
        <v>68</v>
      </c>
      <c r="F29998" s="71" t="s">
        <v>18090</v>
      </c>
      <c r="G29998" s="122">
        <v>4.63</v>
      </c>
      <c r="H29998" s="123">
        <v>1</v>
      </c>
      <c r="I29998" s="123" t="s">
        <v>1</v>
      </c>
      <c r="J29998" s="70">
        <v>10</v>
      </c>
      <c r="K29998" s="70">
        <v>10</v>
      </c>
      <c r="L29998" s="112">
        <v>326</v>
      </c>
      <c r="M29998" s="70">
        <v>40</v>
      </c>
      <c r="N29998" s="70">
        <v>19</v>
      </c>
      <c r="O29998" s="100" t="s">
        <v>151</v>
      </c>
      <c r="P29998" s="100">
        <v>165</v>
      </c>
      <c r="Q29998" s="81" t="s">
        <v>152</v>
      </c>
      <c r="R29998" s="69" t="s">
        <v>87258</v>
      </c>
      <c r="S29998" s="69" t="s">
        <v>13423</v>
      </c>
      <c r="T29998" s="69" t="s">
        <v>209</v>
      </c>
      <c r="U29998" s="76">
        <f>SUMIFS('Discount Profile'!$N:$N,'Discount Profile'!$F:$F,$E29998)</f>
        <v>0</v>
      </c>
      <c r="V29998" s="102">
        <f>SUMIFS('Discount Profile'!$O:$O,'Discount Profile'!$H:$H,$C29998)</f>
        <v>0</v>
      </c>
      <c r="W29998" s="115">
        <f>IF($V29998=0,ROUND(ZPRL[[#This Row],[List
Price]]*(1-$U29998),2),ROUND(ZPRL[[#This Row],[List
Price]]*(1-$V29998),2))</f>
        <v>4.63</v>
      </c>
      <c r="X29998" s="77">
        <f t="shared" si="468"/>
        <v>1</v>
      </c>
      <c r="Y29998" s="40"/>
      <c r="Z29998" s="38"/>
    </row>
    <row r="29999" spans="1:26" x14ac:dyDescent="0.3">
      <c r="A29999" s="38"/>
      <c r="B29999" s="62"/>
      <c r="C29999" s="123" t="s">
        <v>87259</v>
      </c>
      <c r="D29999" s="124" t="s">
        <v>87260</v>
      </c>
      <c r="E29999" s="100" t="s">
        <v>68</v>
      </c>
      <c r="F29999" s="71" t="s">
        <v>18090</v>
      </c>
      <c r="G29999" s="122">
        <v>4.63</v>
      </c>
      <c r="H29999" s="123">
        <v>1</v>
      </c>
      <c r="I29999" s="123" t="s">
        <v>1</v>
      </c>
      <c r="J29999" s="70">
        <v>10</v>
      </c>
      <c r="K29999" s="70">
        <v>10</v>
      </c>
      <c r="L29999" s="112">
        <v>326</v>
      </c>
      <c r="M29999" s="70">
        <v>40</v>
      </c>
      <c r="N29999" s="70">
        <v>21</v>
      </c>
      <c r="O29999" s="100" t="s">
        <v>151</v>
      </c>
      <c r="P29999" s="100">
        <v>169</v>
      </c>
      <c r="Q29999" s="81" t="s">
        <v>152</v>
      </c>
      <c r="R29999" s="69" t="s">
        <v>87261</v>
      </c>
      <c r="S29999" s="69" t="s">
        <v>13423</v>
      </c>
      <c r="T29999" s="69" t="s">
        <v>209</v>
      </c>
      <c r="U29999" s="76">
        <f>SUMIFS('Discount Profile'!$N:$N,'Discount Profile'!$F:$F,$E29999)</f>
        <v>0</v>
      </c>
      <c r="V29999" s="102">
        <f>SUMIFS('Discount Profile'!$O:$O,'Discount Profile'!$H:$H,$C29999)</f>
        <v>0</v>
      </c>
      <c r="W29999" s="115">
        <f>IF($V29999=0,ROUND(ZPRL[[#This Row],[List
Price]]*(1-$U29999),2),ROUND(ZPRL[[#This Row],[List
Price]]*(1-$V29999),2))</f>
        <v>4.63</v>
      </c>
      <c r="X29999" s="77">
        <f t="shared" si="468"/>
        <v>1</v>
      </c>
      <c r="Y29999" s="40"/>
      <c r="Z29999" s="38"/>
    </row>
    <row r="30000" spans="1:26" x14ac:dyDescent="0.3">
      <c r="A30000" s="38"/>
      <c r="B30000" s="62"/>
      <c r="C30000" s="123" t="s">
        <v>87262</v>
      </c>
      <c r="D30000" s="124" t="s">
        <v>87263</v>
      </c>
      <c r="E30000" s="100" t="s">
        <v>68</v>
      </c>
      <c r="F30000" s="71" t="s">
        <v>18090</v>
      </c>
      <c r="G30000" s="122">
        <v>4.96</v>
      </c>
      <c r="H30000" s="123">
        <v>1</v>
      </c>
      <c r="I30000" s="123" t="s">
        <v>1</v>
      </c>
      <c r="J30000" s="70">
        <v>10</v>
      </c>
      <c r="K30000" s="70">
        <v>10</v>
      </c>
      <c r="L30000" s="112">
        <v>327</v>
      </c>
      <c r="M30000" s="70">
        <v>40</v>
      </c>
      <c r="N30000" s="70">
        <v>21</v>
      </c>
      <c r="O30000" s="100" t="s">
        <v>151</v>
      </c>
      <c r="P30000" s="100">
        <v>163</v>
      </c>
      <c r="Q30000" s="81" t="s">
        <v>152</v>
      </c>
      <c r="R30000" s="69" t="s">
        <v>87264</v>
      </c>
      <c r="S30000" s="69" t="s">
        <v>13423</v>
      </c>
      <c r="T30000" s="69" t="s">
        <v>209</v>
      </c>
      <c r="U30000" s="76">
        <f>SUMIFS('Discount Profile'!$N:$N,'Discount Profile'!$F:$F,$E30000)</f>
        <v>0</v>
      </c>
      <c r="V30000" s="102">
        <f>SUMIFS('Discount Profile'!$O:$O,'Discount Profile'!$H:$H,$C30000)</f>
        <v>0</v>
      </c>
      <c r="W30000" s="115">
        <f>IF($V30000=0,ROUND(ZPRL[[#This Row],[List
Price]]*(1-$U30000),2),ROUND(ZPRL[[#This Row],[List
Price]]*(1-$V30000),2))</f>
        <v>4.96</v>
      </c>
      <c r="X30000" s="77">
        <f t="shared" si="468"/>
        <v>1</v>
      </c>
      <c r="Y30000" s="40"/>
      <c r="Z30000" s="38"/>
    </row>
    <row r="30001" spans="1:26" x14ac:dyDescent="0.3">
      <c r="A30001" s="38"/>
      <c r="B30001" s="62"/>
      <c r="C30001" s="123" t="s">
        <v>87265</v>
      </c>
      <c r="D30001" s="124" t="s">
        <v>87266</v>
      </c>
      <c r="E30001" s="100" t="s">
        <v>68</v>
      </c>
      <c r="F30001" s="71" t="s">
        <v>18090</v>
      </c>
      <c r="G30001" s="122">
        <v>5.55</v>
      </c>
      <c r="H30001" s="123">
        <v>1</v>
      </c>
      <c r="I30001" s="123" t="s">
        <v>1</v>
      </c>
      <c r="J30001" s="70">
        <v>10</v>
      </c>
      <c r="K30001" s="70">
        <v>10</v>
      </c>
      <c r="L30001" s="112">
        <v>326</v>
      </c>
      <c r="M30001" s="70">
        <v>41</v>
      </c>
      <c r="N30001" s="70">
        <v>21</v>
      </c>
      <c r="O30001" s="100" t="s">
        <v>151</v>
      </c>
      <c r="P30001" s="100">
        <v>167</v>
      </c>
      <c r="Q30001" s="81" t="s">
        <v>152</v>
      </c>
      <c r="R30001" s="69" t="s">
        <v>87267</v>
      </c>
      <c r="S30001" s="69" t="s">
        <v>13424</v>
      </c>
      <c r="T30001" s="69" t="s">
        <v>209</v>
      </c>
      <c r="U30001" s="76">
        <f>SUMIFS('Discount Profile'!$N:$N,'Discount Profile'!$F:$F,$E30001)</f>
        <v>0</v>
      </c>
      <c r="V30001" s="102">
        <f>SUMIFS('Discount Profile'!$O:$O,'Discount Profile'!$H:$H,$C30001)</f>
        <v>0</v>
      </c>
      <c r="W30001" s="115">
        <f>IF($V30001=0,ROUND(ZPRL[[#This Row],[List
Price]]*(1-$U30001),2),ROUND(ZPRL[[#This Row],[List
Price]]*(1-$V30001),2))</f>
        <v>5.55</v>
      </c>
      <c r="X30001" s="77">
        <f t="shared" si="468"/>
        <v>1</v>
      </c>
      <c r="Y30001" s="40"/>
      <c r="Z30001" s="38"/>
    </row>
    <row r="30002" spans="1:26" x14ac:dyDescent="0.3">
      <c r="A30002" s="38"/>
      <c r="B30002" s="62"/>
      <c r="C30002" s="123" t="s">
        <v>87268</v>
      </c>
      <c r="D30002" s="124" t="s">
        <v>87269</v>
      </c>
      <c r="E30002" s="100" t="s">
        <v>68</v>
      </c>
      <c r="F30002" s="71" t="s">
        <v>18090</v>
      </c>
      <c r="G30002" s="122">
        <v>4.96</v>
      </c>
      <c r="H30002" s="123">
        <v>1</v>
      </c>
      <c r="I30002" s="123" t="s">
        <v>1</v>
      </c>
      <c r="J30002" s="70">
        <v>10</v>
      </c>
      <c r="K30002" s="70">
        <v>10</v>
      </c>
      <c r="L30002" s="112">
        <v>325</v>
      </c>
      <c r="M30002" s="70">
        <v>40</v>
      </c>
      <c r="N30002" s="70">
        <v>20</v>
      </c>
      <c r="O30002" s="100" t="s">
        <v>151</v>
      </c>
      <c r="P30002" s="100">
        <v>158</v>
      </c>
      <c r="Q30002" s="81" t="s">
        <v>152</v>
      </c>
      <c r="R30002" s="69" t="s">
        <v>87270</v>
      </c>
      <c r="S30002" s="69" t="s">
        <v>13423</v>
      </c>
      <c r="T30002" s="69" t="s">
        <v>209</v>
      </c>
      <c r="U30002" s="76">
        <f>SUMIFS('Discount Profile'!$N:$N,'Discount Profile'!$F:$F,$E30002)</f>
        <v>0</v>
      </c>
      <c r="V30002" s="102">
        <f>SUMIFS('Discount Profile'!$O:$O,'Discount Profile'!$H:$H,$C30002)</f>
        <v>0</v>
      </c>
      <c r="W30002" s="115">
        <f>IF($V30002=0,ROUND(ZPRL[[#This Row],[List
Price]]*(1-$U30002),2),ROUND(ZPRL[[#This Row],[List
Price]]*(1-$V30002),2))</f>
        <v>4.96</v>
      </c>
      <c r="X30002" s="77">
        <f t="shared" si="468"/>
        <v>1</v>
      </c>
      <c r="Y30002" s="40"/>
      <c r="Z30002" s="38"/>
    </row>
    <row r="30003" spans="1:26" x14ac:dyDescent="0.3">
      <c r="A30003" s="38"/>
      <c r="B30003" s="62"/>
      <c r="C30003" s="123" t="s">
        <v>87271</v>
      </c>
      <c r="D30003" s="124" t="s">
        <v>87272</v>
      </c>
      <c r="E30003" s="100" t="s">
        <v>68</v>
      </c>
      <c r="F30003" s="71" t="s">
        <v>18090</v>
      </c>
      <c r="G30003" s="122">
        <v>5.74</v>
      </c>
      <c r="H30003" s="123">
        <v>1</v>
      </c>
      <c r="I30003" s="123" t="s">
        <v>1</v>
      </c>
      <c r="J30003" s="70">
        <v>10</v>
      </c>
      <c r="K30003" s="70">
        <v>10</v>
      </c>
      <c r="L30003" s="112">
        <v>326</v>
      </c>
      <c r="M30003" s="70">
        <v>40</v>
      </c>
      <c r="N30003" s="70">
        <v>20</v>
      </c>
      <c r="O30003" s="100" t="s">
        <v>151</v>
      </c>
      <c r="P30003" s="100">
        <v>160</v>
      </c>
      <c r="Q30003" s="81" t="s">
        <v>152</v>
      </c>
      <c r="R30003" s="69" t="s">
        <v>87273</v>
      </c>
      <c r="S30003" s="69" t="s">
        <v>13424</v>
      </c>
      <c r="T30003" s="69" t="s">
        <v>209</v>
      </c>
      <c r="U30003" s="76">
        <f>SUMIFS('Discount Profile'!$N:$N,'Discount Profile'!$F:$F,$E30003)</f>
        <v>0</v>
      </c>
      <c r="V30003" s="102">
        <f>SUMIFS('Discount Profile'!$O:$O,'Discount Profile'!$H:$H,$C30003)</f>
        <v>0</v>
      </c>
      <c r="W30003" s="115">
        <f>IF($V30003=0,ROUND(ZPRL[[#This Row],[List
Price]]*(1-$U30003),2),ROUND(ZPRL[[#This Row],[List
Price]]*(1-$V30003),2))</f>
        <v>5.74</v>
      </c>
      <c r="X30003" s="77">
        <f t="shared" si="468"/>
        <v>1</v>
      </c>
      <c r="Y30003" s="40"/>
      <c r="Z30003" s="38"/>
    </row>
    <row r="30004" spans="1:26" x14ac:dyDescent="0.3">
      <c r="A30004" s="38"/>
      <c r="B30004" s="62"/>
      <c r="C30004" s="123" t="s">
        <v>87274</v>
      </c>
      <c r="D30004" s="124" t="s">
        <v>87275</v>
      </c>
      <c r="E30004" s="100" t="s">
        <v>68</v>
      </c>
      <c r="F30004" s="71" t="s">
        <v>18090</v>
      </c>
      <c r="G30004" s="122">
        <v>8.35</v>
      </c>
      <c r="H30004" s="123">
        <v>1</v>
      </c>
      <c r="I30004" s="123" t="s">
        <v>1</v>
      </c>
      <c r="J30004" s="70">
        <v>10</v>
      </c>
      <c r="K30004" s="70">
        <v>10</v>
      </c>
      <c r="L30004" s="112">
        <v>326</v>
      </c>
      <c r="M30004" s="70">
        <v>41</v>
      </c>
      <c r="N30004" s="70">
        <v>19</v>
      </c>
      <c r="O30004" s="100" t="s">
        <v>151</v>
      </c>
      <c r="P30004" s="100">
        <v>161</v>
      </c>
      <c r="Q30004" s="81" t="s">
        <v>152</v>
      </c>
      <c r="R30004" s="69" t="s">
        <v>87276</v>
      </c>
      <c r="S30004" s="69" t="s">
        <v>13424</v>
      </c>
      <c r="T30004" s="69" t="s">
        <v>209</v>
      </c>
      <c r="U30004" s="76">
        <f>SUMIFS('Discount Profile'!$N:$N,'Discount Profile'!$F:$F,$E30004)</f>
        <v>0</v>
      </c>
      <c r="V30004" s="102">
        <f>SUMIFS('Discount Profile'!$O:$O,'Discount Profile'!$H:$H,$C30004)</f>
        <v>0</v>
      </c>
      <c r="W30004" s="115">
        <f>IF($V30004=0,ROUND(ZPRL[[#This Row],[List
Price]]*(1-$U30004),2),ROUND(ZPRL[[#This Row],[List
Price]]*(1-$V30004),2))</f>
        <v>8.35</v>
      </c>
      <c r="X30004" s="77">
        <f t="shared" si="468"/>
        <v>1</v>
      </c>
      <c r="Y30004" s="40"/>
      <c r="Z30004" s="38"/>
    </row>
    <row r="30005" spans="1:26" x14ac:dyDescent="0.3">
      <c r="A30005" s="38"/>
      <c r="B30005" s="62"/>
      <c r="C30005" s="123" t="s">
        <v>87277</v>
      </c>
      <c r="D30005" s="124" t="s">
        <v>87278</v>
      </c>
      <c r="E30005" s="100" t="s">
        <v>68</v>
      </c>
      <c r="F30005" s="71" t="s">
        <v>18090</v>
      </c>
      <c r="G30005" s="122">
        <v>5.42</v>
      </c>
      <c r="H30005" s="123">
        <v>1</v>
      </c>
      <c r="I30005" s="123" t="s">
        <v>1</v>
      </c>
      <c r="J30005" s="70">
        <v>10</v>
      </c>
      <c r="K30005" s="70">
        <v>10</v>
      </c>
      <c r="L30005" s="112">
        <v>326</v>
      </c>
      <c r="M30005" s="70">
        <v>40</v>
      </c>
      <c r="N30005" s="70">
        <v>21</v>
      </c>
      <c r="O30005" s="100" t="s">
        <v>151</v>
      </c>
      <c r="P30005" s="100">
        <v>162</v>
      </c>
      <c r="Q30005" s="81" t="s">
        <v>152</v>
      </c>
      <c r="R30005" s="69" t="s">
        <v>87279</v>
      </c>
      <c r="S30005" s="69" t="s">
        <v>13423</v>
      </c>
      <c r="T30005" s="69" t="s">
        <v>209</v>
      </c>
      <c r="U30005" s="76">
        <f>SUMIFS('Discount Profile'!$N:$N,'Discount Profile'!$F:$F,$E30005)</f>
        <v>0</v>
      </c>
      <c r="V30005" s="102">
        <f>SUMIFS('Discount Profile'!$O:$O,'Discount Profile'!$H:$H,$C30005)</f>
        <v>0</v>
      </c>
      <c r="W30005" s="115">
        <f>IF($V30005=0,ROUND(ZPRL[[#This Row],[List
Price]]*(1-$U30005),2),ROUND(ZPRL[[#This Row],[List
Price]]*(1-$V30005),2))</f>
        <v>5.42</v>
      </c>
      <c r="X30005" s="77">
        <f t="shared" si="468"/>
        <v>1</v>
      </c>
      <c r="Y30005" s="40"/>
      <c r="Z30005" s="38"/>
    </row>
    <row r="30006" spans="1:26" x14ac:dyDescent="0.3">
      <c r="A30006" s="38"/>
      <c r="B30006" s="62"/>
      <c r="C30006" s="123" t="s">
        <v>87280</v>
      </c>
      <c r="D30006" s="124" t="s">
        <v>87281</v>
      </c>
      <c r="E30006" s="100" t="s">
        <v>68</v>
      </c>
      <c r="F30006" s="71" t="s">
        <v>18090</v>
      </c>
      <c r="G30006" s="122">
        <v>5.22</v>
      </c>
      <c r="H30006" s="123">
        <v>1</v>
      </c>
      <c r="I30006" s="123" t="s">
        <v>1</v>
      </c>
      <c r="J30006" s="70">
        <v>10</v>
      </c>
      <c r="K30006" s="70">
        <v>10</v>
      </c>
      <c r="L30006" s="112">
        <v>326</v>
      </c>
      <c r="M30006" s="70">
        <v>40</v>
      </c>
      <c r="N30006" s="70">
        <v>19</v>
      </c>
      <c r="O30006" s="100" t="s">
        <v>151</v>
      </c>
      <c r="P30006" s="100">
        <v>164</v>
      </c>
      <c r="Q30006" s="81" t="s">
        <v>152</v>
      </c>
      <c r="R30006" s="69" t="s">
        <v>87282</v>
      </c>
      <c r="S30006" s="69" t="s">
        <v>13423</v>
      </c>
      <c r="T30006" s="69" t="s">
        <v>209</v>
      </c>
      <c r="U30006" s="76">
        <f>SUMIFS('Discount Profile'!$N:$N,'Discount Profile'!$F:$F,$E30006)</f>
        <v>0</v>
      </c>
      <c r="V30006" s="102">
        <f>SUMIFS('Discount Profile'!$O:$O,'Discount Profile'!$H:$H,$C30006)</f>
        <v>0</v>
      </c>
      <c r="W30006" s="115">
        <f>IF($V30006=0,ROUND(ZPRL[[#This Row],[List
Price]]*(1-$U30006),2),ROUND(ZPRL[[#This Row],[List
Price]]*(1-$V30006),2))</f>
        <v>5.22</v>
      </c>
      <c r="X30006" s="77">
        <f t="shared" si="468"/>
        <v>1</v>
      </c>
      <c r="Y30006" s="40"/>
      <c r="Z30006" s="38"/>
    </row>
    <row r="30007" spans="1:26" x14ac:dyDescent="0.3">
      <c r="A30007" s="38"/>
      <c r="B30007" s="62"/>
      <c r="C30007" s="123" t="s">
        <v>87283</v>
      </c>
      <c r="D30007" s="124" t="s">
        <v>87284</v>
      </c>
      <c r="E30007" s="100" t="s">
        <v>68</v>
      </c>
      <c r="F30007" s="71" t="s">
        <v>18090</v>
      </c>
      <c r="G30007" s="122">
        <v>5.61</v>
      </c>
      <c r="H30007" s="123">
        <v>1</v>
      </c>
      <c r="I30007" s="123" t="s">
        <v>1</v>
      </c>
      <c r="J30007" s="70">
        <v>10</v>
      </c>
      <c r="K30007" s="70">
        <v>10</v>
      </c>
      <c r="L30007" s="112">
        <v>327</v>
      </c>
      <c r="M30007" s="70">
        <v>41</v>
      </c>
      <c r="N30007" s="70">
        <v>21</v>
      </c>
      <c r="O30007" s="100" t="s">
        <v>151</v>
      </c>
      <c r="P30007" s="100">
        <v>161</v>
      </c>
      <c r="Q30007" s="81" t="s">
        <v>152</v>
      </c>
      <c r="R30007" s="69" t="s">
        <v>87285</v>
      </c>
      <c r="S30007" s="69" t="s">
        <v>13423</v>
      </c>
      <c r="T30007" s="69" t="s">
        <v>209</v>
      </c>
      <c r="U30007" s="76">
        <f>SUMIFS('Discount Profile'!$N:$N,'Discount Profile'!$F:$F,$E30007)</f>
        <v>0</v>
      </c>
      <c r="V30007" s="102">
        <f>SUMIFS('Discount Profile'!$O:$O,'Discount Profile'!$H:$H,$C30007)</f>
        <v>0</v>
      </c>
      <c r="W30007" s="115">
        <f>IF($V30007=0,ROUND(ZPRL[[#This Row],[List
Price]]*(1-$U30007),2),ROUND(ZPRL[[#This Row],[List
Price]]*(1-$V30007),2))</f>
        <v>5.61</v>
      </c>
      <c r="X30007" s="77">
        <f t="shared" si="468"/>
        <v>1</v>
      </c>
      <c r="Y30007" s="40"/>
      <c r="Z30007" s="38"/>
    </row>
    <row r="30008" spans="1:26" x14ac:dyDescent="0.3">
      <c r="A30008" s="38"/>
      <c r="B30008" s="62"/>
      <c r="C30008" s="123" t="s">
        <v>87286</v>
      </c>
      <c r="D30008" s="124" t="s">
        <v>87287</v>
      </c>
      <c r="E30008" s="100" t="s">
        <v>68</v>
      </c>
      <c r="F30008" s="71" t="s">
        <v>18090</v>
      </c>
      <c r="G30008" s="122">
        <v>6.26</v>
      </c>
      <c r="H30008" s="123">
        <v>1</v>
      </c>
      <c r="I30008" s="123" t="s">
        <v>1</v>
      </c>
      <c r="J30008" s="70">
        <v>10</v>
      </c>
      <c r="K30008" s="70">
        <v>10</v>
      </c>
      <c r="L30008" s="112">
        <v>326</v>
      </c>
      <c r="M30008" s="70">
        <v>40</v>
      </c>
      <c r="N30008" s="70">
        <v>19</v>
      </c>
      <c r="O30008" s="100" t="s">
        <v>151</v>
      </c>
      <c r="P30008" s="100">
        <v>166</v>
      </c>
      <c r="Q30008" s="81" t="s">
        <v>152</v>
      </c>
      <c r="R30008" s="69" t="s">
        <v>87288</v>
      </c>
      <c r="S30008" s="69" t="s">
        <v>13424</v>
      </c>
      <c r="T30008" s="69" t="s">
        <v>209</v>
      </c>
      <c r="U30008" s="76">
        <f>SUMIFS('Discount Profile'!$N:$N,'Discount Profile'!$F:$F,$E30008)</f>
        <v>0</v>
      </c>
      <c r="V30008" s="102">
        <f>SUMIFS('Discount Profile'!$O:$O,'Discount Profile'!$H:$H,$C30008)</f>
        <v>0</v>
      </c>
      <c r="W30008" s="115">
        <f>IF($V30008=0,ROUND(ZPRL[[#This Row],[List
Price]]*(1-$U30008),2),ROUND(ZPRL[[#This Row],[List
Price]]*(1-$V30008),2))</f>
        <v>6.26</v>
      </c>
      <c r="X30008" s="77">
        <f t="shared" si="468"/>
        <v>1</v>
      </c>
      <c r="Y30008" s="40"/>
      <c r="Z30008" s="38"/>
    </row>
    <row r="30009" spans="1:26" x14ac:dyDescent="0.3">
      <c r="A30009" s="38"/>
      <c r="B30009" s="62"/>
      <c r="C30009" s="123" t="s">
        <v>87289</v>
      </c>
      <c r="D30009" s="124" t="s">
        <v>87290</v>
      </c>
      <c r="E30009" s="100" t="s">
        <v>68</v>
      </c>
      <c r="F30009" s="71" t="s">
        <v>18090</v>
      </c>
      <c r="G30009" s="122">
        <v>5.61</v>
      </c>
      <c r="H30009" s="123">
        <v>1</v>
      </c>
      <c r="I30009" s="123" t="s">
        <v>1</v>
      </c>
      <c r="J30009" s="70">
        <v>10</v>
      </c>
      <c r="K30009" s="70">
        <v>10</v>
      </c>
      <c r="L30009" s="112">
        <v>325</v>
      </c>
      <c r="M30009" s="70">
        <v>40</v>
      </c>
      <c r="N30009" s="70">
        <v>21</v>
      </c>
      <c r="O30009" s="100" t="s">
        <v>151</v>
      </c>
      <c r="P30009" s="100">
        <v>158</v>
      </c>
      <c r="Q30009" s="81" t="s">
        <v>152</v>
      </c>
      <c r="R30009" s="69" t="s">
        <v>87291</v>
      </c>
      <c r="S30009" s="69" t="s">
        <v>13423</v>
      </c>
      <c r="T30009" s="69" t="s">
        <v>209</v>
      </c>
      <c r="U30009" s="76">
        <f>SUMIFS('Discount Profile'!$N:$N,'Discount Profile'!$F:$F,$E30009)</f>
        <v>0</v>
      </c>
      <c r="V30009" s="102">
        <f>SUMIFS('Discount Profile'!$O:$O,'Discount Profile'!$H:$H,$C30009)</f>
        <v>0</v>
      </c>
      <c r="W30009" s="115">
        <f>IF($V30009=0,ROUND(ZPRL[[#This Row],[List
Price]]*(1-$U30009),2),ROUND(ZPRL[[#This Row],[List
Price]]*(1-$V30009),2))</f>
        <v>5.61</v>
      </c>
      <c r="X30009" s="77">
        <f t="shared" si="468"/>
        <v>1</v>
      </c>
      <c r="Y30009" s="40"/>
      <c r="Z30009" s="38"/>
    </row>
    <row r="30010" spans="1:26" x14ac:dyDescent="0.3">
      <c r="A30010" s="38"/>
      <c r="B30010" s="62"/>
      <c r="C30010" s="123" t="s">
        <v>87292</v>
      </c>
      <c r="D30010" s="124" t="s">
        <v>87293</v>
      </c>
      <c r="E30010" s="100" t="s">
        <v>68</v>
      </c>
      <c r="F30010" s="71" t="s">
        <v>18090</v>
      </c>
      <c r="G30010" s="122">
        <v>6.2</v>
      </c>
      <c r="H30010" s="123">
        <v>1</v>
      </c>
      <c r="I30010" s="123" t="s">
        <v>1</v>
      </c>
      <c r="J30010" s="70">
        <v>10</v>
      </c>
      <c r="K30010" s="70">
        <v>10</v>
      </c>
      <c r="L30010" s="112">
        <v>326</v>
      </c>
      <c r="M30010" s="70">
        <v>42</v>
      </c>
      <c r="N30010" s="70">
        <v>19</v>
      </c>
      <c r="O30010" s="100" t="s">
        <v>151</v>
      </c>
      <c r="P30010" s="100">
        <v>164</v>
      </c>
      <c r="Q30010" s="81" t="s">
        <v>152</v>
      </c>
      <c r="R30010" s="69" t="s">
        <v>87294</v>
      </c>
      <c r="S30010" s="69" t="s">
        <v>13424</v>
      </c>
      <c r="T30010" s="69" t="s">
        <v>209</v>
      </c>
      <c r="U30010" s="76">
        <f>SUMIFS('Discount Profile'!$N:$N,'Discount Profile'!$F:$F,$E30010)</f>
        <v>0</v>
      </c>
      <c r="V30010" s="102">
        <f>SUMIFS('Discount Profile'!$O:$O,'Discount Profile'!$H:$H,$C30010)</f>
        <v>0</v>
      </c>
      <c r="W30010" s="115">
        <f>IF($V30010=0,ROUND(ZPRL[[#This Row],[List
Price]]*(1-$U30010),2),ROUND(ZPRL[[#This Row],[List
Price]]*(1-$V30010),2))</f>
        <v>6.2</v>
      </c>
      <c r="X30010" s="77">
        <f t="shared" si="468"/>
        <v>1</v>
      </c>
      <c r="Y30010" s="40"/>
      <c r="Z30010" s="38"/>
    </row>
    <row r="30011" spans="1:26" x14ac:dyDescent="0.3">
      <c r="A30011" s="38"/>
      <c r="B30011" s="62"/>
      <c r="C30011" s="123" t="s">
        <v>87295</v>
      </c>
      <c r="D30011" s="124" t="s">
        <v>87296</v>
      </c>
      <c r="E30011" s="100" t="s">
        <v>68</v>
      </c>
      <c r="F30011" s="71" t="s">
        <v>18090</v>
      </c>
      <c r="G30011" s="122">
        <v>8.5500000000000007</v>
      </c>
      <c r="H30011" s="123">
        <v>1</v>
      </c>
      <c r="I30011" s="123" t="s">
        <v>1</v>
      </c>
      <c r="J30011" s="70">
        <v>10</v>
      </c>
      <c r="K30011" s="70">
        <v>10</v>
      </c>
      <c r="L30011" s="112">
        <v>327</v>
      </c>
      <c r="M30011" s="70">
        <v>41</v>
      </c>
      <c r="N30011" s="70">
        <v>21</v>
      </c>
      <c r="O30011" s="100" t="s">
        <v>151</v>
      </c>
      <c r="P30011" s="100">
        <v>160</v>
      </c>
      <c r="Q30011" s="81" t="s">
        <v>152</v>
      </c>
      <c r="R30011" s="69" t="s">
        <v>87297</v>
      </c>
      <c r="S30011" s="69" t="s">
        <v>13424</v>
      </c>
      <c r="T30011" s="69" t="s">
        <v>209</v>
      </c>
      <c r="U30011" s="76">
        <f>SUMIFS('Discount Profile'!$N:$N,'Discount Profile'!$F:$F,$E30011)</f>
        <v>0</v>
      </c>
      <c r="V30011" s="102">
        <f>SUMIFS('Discount Profile'!$O:$O,'Discount Profile'!$H:$H,$C30011)</f>
        <v>0</v>
      </c>
      <c r="W30011" s="115">
        <f>IF($V30011=0,ROUND(ZPRL[[#This Row],[List
Price]]*(1-$U30011),2),ROUND(ZPRL[[#This Row],[List
Price]]*(1-$V30011),2))</f>
        <v>8.5500000000000007</v>
      </c>
      <c r="X30011" s="77">
        <f t="shared" si="468"/>
        <v>1</v>
      </c>
      <c r="Y30011" s="40"/>
      <c r="Z30011" s="38"/>
    </row>
    <row r="30012" spans="1:26" x14ac:dyDescent="0.3">
      <c r="A30012" s="38"/>
      <c r="B30012" s="62"/>
      <c r="C30012" s="123" t="s">
        <v>87298</v>
      </c>
      <c r="D30012" s="124" t="s">
        <v>87299</v>
      </c>
      <c r="E30012" s="100" t="s">
        <v>68</v>
      </c>
      <c r="F30012" s="71" t="s">
        <v>18090</v>
      </c>
      <c r="G30012" s="122">
        <v>6.26</v>
      </c>
      <c r="H30012" s="123">
        <v>1</v>
      </c>
      <c r="I30012" s="123" t="s">
        <v>1</v>
      </c>
      <c r="J30012" s="70">
        <v>10</v>
      </c>
      <c r="K30012" s="70">
        <v>10</v>
      </c>
      <c r="L30012" s="112">
        <v>326</v>
      </c>
      <c r="M30012" s="70">
        <v>40</v>
      </c>
      <c r="N30012" s="70">
        <v>19</v>
      </c>
      <c r="O30012" s="100" t="s">
        <v>151</v>
      </c>
      <c r="P30012" s="100">
        <v>169</v>
      </c>
      <c r="Q30012" s="81" t="s">
        <v>152</v>
      </c>
      <c r="R30012" s="69" t="s">
        <v>87300</v>
      </c>
      <c r="S30012" s="69" t="s">
        <v>13423</v>
      </c>
      <c r="T30012" s="69" t="s">
        <v>209</v>
      </c>
      <c r="U30012" s="76">
        <f>SUMIFS('Discount Profile'!$N:$N,'Discount Profile'!$F:$F,$E30012)</f>
        <v>0</v>
      </c>
      <c r="V30012" s="102">
        <f>SUMIFS('Discount Profile'!$O:$O,'Discount Profile'!$H:$H,$C30012)</f>
        <v>0</v>
      </c>
      <c r="W30012" s="115">
        <f>IF($V30012=0,ROUND(ZPRL[[#This Row],[List
Price]]*(1-$U30012),2),ROUND(ZPRL[[#This Row],[List
Price]]*(1-$V30012),2))</f>
        <v>6.26</v>
      </c>
      <c r="X30012" s="77">
        <f t="shared" si="468"/>
        <v>1</v>
      </c>
      <c r="Y30012" s="40"/>
      <c r="Z30012" s="38"/>
    </row>
    <row r="30013" spans="1:26" x14ac:dyDescent="0.3">
      <c r="A30013" s="38"/>
      <c r="B30013" s="62"/>
      <c r="C30013" s="123" t="s">
        <v>87301</v>
      </c>
      <c r="D30013" s="124" t="s">
        <v>87302</v>
      </c>
      <c r="E30013" s="100" t="s">
        <v>68</v>
      </c>
      <c r="F30013" s="71" t="s">
        <v>18090</v>
      </c>
      <c r="G30013" s="122">
        <v>5.87</v>
      </c>
      <c r="H30013" s="123">
        <v>1</v>
      </c>
      <c r="I30013" s="123" t="s">
        <v>1</v>
      </c>
      <c r="J30013" s="70">
        <v>10</v>
      </c>
      <c r="K30013" s="70">
        <v>10</v>
      </c>
      <c r="L30013" s="112">
        <v>326</v>
      </c>
      <c r="M30013" s="70">
        <v>40</v>
      </c>
      <c r="N30013" s="70">
        <v>20</v>
      </c>
      <c r="O30013" s="100" t="s">
        <v>151</v>
      </c>
      <c r="P30013" s="100">
        <v>169</v>
      </c>
      <c r="Q30013" s="81" t="s">
        <v>152</v>
      </c>
      <c r="R30013" s="69" t="s">
        <v>87303</v>
      </c>
      <c r="S30013" s="69" t="s">
        <v>13423</v>
      </c>
      <c r="T30013" s="69" t="s">
        <v>209</v>
      </c>
      <c r="U30013" s="76">
        <f>SUMIFS('Discount Profile'!$N:$N,'Discount Profile'!$F:$F,$E30013)</f>
        <v>0</v>
      </c>
      <c r="V30013" s="102">
        <f>SUMIFS('Discount Profile'!$O:$O,'Discount Profile'!$H:$H,$C30013)</f>
        <v>0</v>
      </c>
      <c r="W30013" s="115">
        <f>IF($V30013=0,ROUND(ZPRL[[#This Row],[List
Price]]*(1-$U30013),2),ROUND(ZPRL[[#This Row],[List
Price]]*(1-$V30013),2))</f>
        <v>5.87</v>
      </c>
      <c r="X30013" s="77">
        <f t="shared" si="468"/>
        <v>1</v>
      </c>
      <c r="Y30013" s="40"/>
      <c r="Z30013" s="38"/>
    </row>
    <row r="30014" spans="1:26" x14ac:dyDescent="0.3">
      <c r="A30014" s="38"/>
      <c r="B30014" s="62"/>
      <c r="C30014" s="123" t="s">
        <v>87304</v>
      </c>
      <c r="D30014" s="124" t="s">
        <v>87305</v>
      </c>
      <c r="E30014" s="100" t="s">
        <v>68</v>
      </c>
      <c r="F30014" s="71" t="s">
        <v>18090</v>
      </c>
      <c r="G30014" s="122">
        <v>6.72</v>
      </c>
      <c r="H30014" s="123">
        <v>1</v>
      </c>
      <c r="I30014" s="123" t="s">
        <v>1</v>
      </c>
      <c r="J30014" s="70">
        <v>10</v>
      </c>
      <c r="K30014" s="70">
        <v>10</v>
      </c>
      <c r="L30014" s="112">
        <v>325</v>
      </c>
      <c r="M30014" s="70">
        <v>41</v>
      </c>
      <c r="N30014" s="70">
        <v>20</v>
      </c>
      <c r="O30014" s="100" t="s">
        <v>151</v>
      </c>
      <c r="P30014" s="100">
        <v>165</v>
      </c>
      <c r="Q30014" s="81" t="s">
        <v>152</v>
      </c>
      <c r="R30014" s="69" t="s">
        <v>87306</v>
      </c>
      <c r="S30014" s="69" t="s">
        <v>13423</v>
      </c>
      <c r="T30014" s="69" t="s">
        <v>209</v>
      </c>
      <c r="U30014" s="76">
        <f>SUMIFS('Discount Profile'!$N:$N,'Discount Profile'!$F:$F,$E30014)</f>
        <v>0</v>
      </c>
      <c r="V30014" s="102">
        <f>SUMIFS('Discount Profile'!$O:$O,'Discount Profile'!$H:$H,$C30014)</f>
        <v>0</v>
      </c>
      <c r="W30014" s="115">
        <f>IF($V30014=0,ROUND(ZPRL[[#This Row],[List
Price]]*(1-$U30014),2),ROUND(ZPRL[[#This Row],[List
Price]]*(1-$V30014),2))</f>
        <v>6.72</v>
      </c>
      <c r="X30014" s="77">
        <f t="shared" si="468"/>
        <v>1</v>
      </c>
      <c r="Y30014" s="40"/>
      <c r="Z30014" s="38"/>
    </row>
    <row r="30015" spans="1:26" x14ac:dyDescent="0.3">
      <c r="A30015" s="38"/>
      <c r="B30015" s="62"/>
      <c r="C30015" s="123" t="s">
        <v>87307</v>
      </c>
      <c r="D30015" s="124" t="s">
        <v>87308</v>
      </c>
      <c r="E30015" s="100" t="s">
        <v>68</v>
      </c>
      <c r="F30015" s="71" t="s">
        <v>18090</v>
      </c>
      <c r="G30015" s="122">
        <v>9.7200000000000006</v>
      </c>
      <c r="H30015" s="123">
        <v>1</v>
      </c>
      <c r="I30015" s="123" t="s">
        <v>1</v>
      </c>
      <c r="J30015" s="70">
        <v>10</v>
      </c>
      <c r="K30015" s="70">
        <v>10</v>
      </c>
      <c r="L30015" s="112">
        <v>325</v>
      </c>
      <c r="M30015" s="70">
        <v>39</v>
      </c>
      <c r="N30015" s="70">
        <v>19</v>
      </c>
      <c r="O30015" s="100" t="s">
        <v>151</v>
      </c>
      <c r="P30015" s="100">
        <v>162</v>
      </c>
      <c r="Q30015" s="81" t="s">
        <v>152</v>
      </c>
      <c r="R30015" s="69" t="s">
        <v>87309</v>
      </c>
      <c r="S30015" s="69" t="s">
        <v>13424</v>
      </c>
      <c r="T30015" s="69" t="s">
        <v>209</v>
      </c>
      <c r="U30015" s="76">
        <f>SUMIFS('Discount Profile'!$N:$N,'Discount Profile'!$F:$F,$E30015)</f>
        <v>0</v>
      </c>
      <c r="V30015" s="102">
        <f>SUMIFS('Discount Profile'!$O:$O,'Discount Profile'!$H:$H,$C30015)</f>
        <v>0</v>
      </c>
      <c r="W30015" s="115">
        <f>IF($V30015=0,ROUND(ZPRL[[#This Row],[List
Price]]*(1-$U30015),2),ROUND(ZPRL[[#This Row],[List
Price]]*(1-$V30015),2))</f>
        <v>9.7200000000000006</v>
      </c>
      <c r="X30015" s="77">
        <f t="shared" si="468"/>
        <v>1</v>
      </c>
      <c r="Y30015" s="40"/>
      <c r="Z30015" s="38"/>
    </row>
    <row r="30016" spans="1:26" x14ac:dyDescent="0.3">
      <c r="A30016" s="38"/>
      <c r="B30016" s="62"/>
      <c r="C30016" s="123" t="s">
        <v>87310</v>
      </c>
      <c r="D30016" s="124" t="s">
        <v>87311</v>
      </c>
      <c r="E30016" s="100" t="s">
        <v>68</v>
      </c>
      <c r="F30016" s="71" t="s">
        <v>18090</v>
      </c>
      <c r="G30016" s="122">
        <v>7.11</v>
      </c>
      <c r="H30016" s="123">
        <v>1</v>
      </c>
      <c r="I30016" s="123" t="s">
        <v>1</v>
      </c>
      <c r="J30016" s="70">
        <v>10</v>
      </c>
      <c r="K30016" s="70">
        <v>10</v>
      </c>
      <c r="L30016" s="112">
        <v>326</v>
      </c>
      <c r="M30016" s="70">
        <v>39</v>
      </c>
      <c r="N30016" s="70">
        <v>23</v>
      </c>
      <c r="O30016" s="100" t="s">
        <v>151</v>
      </c>
      <c r="P30016" s="100">
        <v>168</v>
      </c>
      <c r="Q30016" s="81" t="s">
        <v>152</v>
      </c>
      <c r="R30016" s="69" t="s">
        <v>87312</v>
      </c>
      <c r="S30016" s="69" t="s">
        <v>13423</v>
      </c>
      <c r="T30016" s="69" t="s">
        <v>209</v>
      </c>
      <c r="U30016" s="76">
        <f>SUMIFS('Discount Profile'!$N:$N,'Discount Profile'!$F:$F,$E30016)</f>
        <v>0</v>
      </c>
      <c r="V30016" s="102">
        <f>SUMIFS('Discount Profile'!$O:$O,'Discount Profile'!$H:$H,$C30016)</f>
        <v>0</v>
      </c>
      <c r="W30016" s="115">
        <f>IF($V30016=0,ROUND(ZPRL[[#This Row],[List
Price]]*(1-$U30016),2),ROUND(ZPRL[[#This Row],[List
Price]]*(1-$V30016),2))</f>
        <v>7.11</v>
      </c>
      <c r="X30016" s="77">
        <f t="shared" si="468"/>
        <v>1</v>
      </c>
      <c r="Y30016" s="40"/>
      <c r="Z30016" s="38"/>
    </row>
    <row r="30017" spans="1:26" x14ac:dyDescent="0.3">
      <c r="A30017" s="38"/>
      <c r="B30017" s="62"/>
      <c r="C30017" s="123" t="s">
        <v>87313</v>
      </c>
      <c r="D30017" s="124" t="s">
        <v>87314</v>
      </c>
      <c r="E30017" s="100" t="s">
        <v>68</v>
      </c>
      <c r="F30017" s="71" t="s">
        <v>18090</v>
      </c>
      <c r="G30017" s="122">
        <v>6.72</v>
      </c>
      <c r="H30017" s="123">
        <v>1</v>
      </c>
      <c r="I30017" s="123" t="s">
        <v>1</v>
      </c>
      <c r="J30017" s="70">
        <v>10</v>
      </c>
      <c r="K30017" s="70">
        <v>10</v>
      </c>
      <c r="L30017" s="112">
        <v>326</v>
      </c>
      <c r="M30017" s="70">
        <v>40</v>
      </c>
      <c r="N30017" s="70">
        <v>23</v>
      </c>
      <c r="O30017" s="100" t="s">
        <v>151</v>
      </c>
      <c r="P30017" s="100">
        <v>171</v>
      </c>
      <c r="Q30017" s="81" t="s">
        <v>152</v>
      </c>
      <c r="R30017" s="69" t="s">
        <v>87315</v>
      </c>
      <c r="S30017" s="69" t="s">
        <v>13423</v>
      </c>
      <c r="T30017" s="69" t="s">
        <v>209</v>
      </c>
      <c r="U30017" s="76">
        <f>SUMIFS('Discount Profile'!$N:$N,'Discount Profile'!$F:$F,$E30017)</f>
        <v>0</v>
      </c>
      <c r="V30017" s="102">
        <f>SUMIFS('Discount Profile'!$O:$O,'Discount Profile'!$H:$H,$C30017)</f>
        <v>0</v>
      </c>
      <c r="W30017" s="115">
        <f>IF($V30017=0,ROUND(ZPRL[[#This Row],[List
Price]]*(1-$U30017),2),ROUND(ZPRL[[#This Row],[List
Price]]*(1-$V30017),2))</f>
        <v>6.72</v>
      </c>
      <c r="X30017" s="77">
        <f t="shared" si="468"/>
        <v>1</v>
      </c>
      <c r="Y30017" s="40"/>
      <c r="Z30017" s="38"/>
    </row>
    <row r="30018" spans="1:26" x14ac:dyDescent="0.3">
      <c r="A30018" s="38"/>
      <c r="B30018" s="62"/>
      <c r="C30018" s="123" t="s">
        <v>87316</v>
      </c>
      <c r="D30018" s="124" t="s">
        <v>87317</v>
      </c>
      <c r="E30018" s="100" t="s">
        <v>68</v>
      </c>
      <c r="F30018" s="71" t="s">
        <v>18090</v>
      </c>
      <c r="G30018" s="122">
        <v>7.18</v>
      </c>
      <c r="H30018" s="123">
        <v>1</v>
      </c>
      <c r="I30018" s="123" t="s">
        <v>1</v>
      </c>
      <c r="J30018" s="70">
        <v>10</v>
      </c>
      <c r="K30018" s="70">
        <v>10</v>
      </c>
      <c r="L30018" s="112">
        <v>326</v>
      </c>
      <c r="M30018" s="70">
        <v>41</v>
      </c>
      <c r="N30018" s="70">
        <v>19</v>
      </c>
      <c r="O30018" s="100" t="s">
        <v>151</v>
      </c>
      <c r="P30018" s="100">
        <v>162</v>
      </c>
      <c r="Q30018" s="81" t="s">
        <v>152</v>
      </c>
      <c r="R30018" s="69" t="s">
        <v>87318</v>
      </c>
      <c r="S30018" s="69" t="s">
        <v>13423</v>
      </c>
      <c r="T30018" s="69" t="s">
        <v>209</v>
      </c>
      <c r="U30018" s="76">
        <f>SUMIFS('Discount Profile'!$N:$N,'Discount Profile'!$F:$F,$E30018)</f>
        <v>0</v>
      </c>
      <c r="V30018" s="102">
        <f>SUMIFS('Discount Profile'!$O:$O,'Discount Profile'!$H:$H,$C30018)</f>
        <v>0</v>
      </c>
      <c r="W30018" s="115">
        <f>IF($V30018=0,ROUND(ZPRL[[#This Row],[List
Price]]*(1-$U30018),2),ROUND(ZPRL[[#This Row],[List
Price]]*(1-$V30018),2))</f>
        <v>7.18</v>
      </c>
      <c r="X30018" s="77">
        <f t="shared" si="468"/>
        <v>1</v>
      </c>
      <c r="Y30018" s="40"/>
      <c r="Z30018" s="38"/>
    </row>
    <row r="30019" spans="1:26" x14ac:dyDescent="0.3">
      <c r="A30019" s="38"/>
      <c r="B30019" s="62"/>
      <c r="C30019" s="123" t="s">
        <v>87319</v>
      </c>
      <c r="D30019" s="124" t="s">
        <v>87320</v>
      </c>
      <c r="E30019" s="100" t="s">
        <v>68</v>
      </c>
      <c r="F30019" s="71" t="s">
        <v>18090</v>
      </c>
      <c r="G30019" s="122">
        <v>7.5</v>
      </c>
      <c r="H30019" s="123">
        <v>1</v>
      </c>
      <c r="I30019" s="123" t="s">
        <v>1</v>
      </c>
      <c r="J30019" s="70">
        <v>10</v>
      </c>
      <c r="K30019" s="70">
        <v>10</v>
      </c>
      <c r="L30019" s="112">
        <v>15</v>
      </c>
      <c r="M30019" s="70">
        <v>40</v>
      </c>
      <c r="N30019" s="70">
        <v>325</v>
      </c>
      <c r="O30019" s="100" t="s">
        <v>151</v>
      </c>
      <c r="P30019" s="100">
        <v>173</v>
      </c>
      <c r="Q30019" s="81" t="s">
        <v>152</v>
      </c>
      <c r="R30019" s="69" t="s">
        <v>87321</v>
      </c>
      <c r="S30019" s="69" t="s">
        <v>13424</v>
      </c>
      <c r="T30019" s="69" t="s">
        <v>209</v>
      </c>
      <c r="U30019" s="76">
        <f>SUMIFS('Discount Profile'!$N:$N,'Discount Profile'!$F:$F,$E30019)</f>
        <v>0</v>
      </c>
      <c r="V30019" s="102">
        <f>SUMIFS('Discount Profile'!$O:$O,'Discount Profile'!$H:$H,$C30019)</f>
        <v>0</v>
      </c>
      <c r="W30019" s="115">
        <f>IF($V30019=0,ROUND(ZPRL[[#This Row],[List
Price]]*(1-$U30019),2),ROUND(ZPRL[[#This Row],[List
Price]]*(1-$V30019),2))</f>
        <v>7.5</v>
      </c>
      <c r="X30019" s="77">
        <f t="shared" si="468"/>
        <v>1</v>
      </c>
      <c r="Y30019" s="40"/>
      <c r="Z30019" s="38"/>
    </row>
    <row r="30020" spans="1:26" x14ac:dyDescent="0.3">
      <c r="A30020" s="38"/>
      <c r="B30020" s="62"/>
      <c r="C30020" s="123" t="s">
        <v>87322</v>
      </c>
      <c r="D30020" s="124" t="s">
        <v>87323</v>
      </c>
      <c r="E30020" s="100" t="s">
        <v>68</v>
      </c>
      <c r="F30020" s="71" t="s">
        <v>18090</v>
      </c>
      <c r="G30020" s="122">
        <v>7.18</v>
      </c>
      <c r="H30020" s="123">
        <v>1</v>
      </c>
      <c r="I30020" s="123" t="s">
        <v>1</v>
      </c>
      <c r="J30020" s="70">
        <v>10</v>
      </c>
      <c r="K30020" s="70">
        <v>10</v>
      </c>
      <c r="L30020" s="112">
        <v>327</v>
      </c>
      <c r="M30020" s="70">
        <v>40</v>
      </c>
      <c r="N30020" s="70">
        <v>20</v>
      </c>
      <c r="O30020" s="100" t="s">
        <v>151</v>
      </c>
      <c r="P30020" s="100">
        <v>158</v>
      </c>
      <c r="Q30020" s="81" t="s">
        <v>152</v>
      </c>
      <c r="R30020" s="69" t="s">
        <v>87324</v>
      </c>
      <c r="S30020" s="69" t="s">
        <v>13423</v>
      </c>
      <c r="T30020" s="69" t="s">
        <v>209</v>
      </c>
      <c r="U30020" s="76">
        <f>SUMIFS('Discount Profile'!$N:$N,'Discount Profile'!$F:$F,$E30020)</f>
        <v>0</v>
      </c>
      <c r="V30020" s="102">
        <f>SUMIFS('Discount Profile'!$O:$O,'Discount Profile'!$H:$H,$C30020)</f>
        <v>0</v>
      </c>
      <c r="W30020" s="115">
        <f>IF($V30020=0,ROUND(ZPRL[[#This Row],[List
Price]]*(1-$U30020),2),ROUND(ZPRL[[#This Row],[List
Price]]*(1-$V30020),2))</f>
        <v>7.18</v>
      </c>
      <c r="X30020" s="77">
        <f t="shared" si="468"/>
        <v>1</v>
      </c>
      <c r="Y30020" s="40"/>
      <c r="Z30020" s="38"/>
    </row>
    <row r="30021" spans="1:26" x14ac:dyDescent="0.3">
      <c r="A30021" s="38"/>
      <c r="B30021" s="62"/>
      <c r="C30021" s="123" t="s">
        <v>87325</v>
      </c>
      <c r="D30021" s="124" t="s">
        <v>87326</v>
      </c>
      <c r="E30021" s="100" t="s">
        <v>68</v>
      </c>
      <c r="F30021" s="71" t="s">
        <v>18090</v>
      </c>
      <c r="G30021" s="122">
        <v>8.09</v>
      </c>
      <c r="H30021" s="123">
        <v>1</v>
      </c>
      <c r="I30021" s="123" t="s">
        <v>1</v>
      </c>
      <c r="J30021" s="70">
        <v>10</v>
      </c>
      <c r="K30021" s="70">
        <v>10</v>
      </c>
      <c r="L30021" s="112">
        <v>327</v>
      </c>
      <c r="M30021" s="70">
        <v>44</v>
      </c>
      <c r="N30021" s="70">
        <v>20</v>
      </c>
      <c r="O30021" s="100" t="s">
        <v>151</v>
      </c>
      <c r="P30021" s="100">
        <v>158</v>
      </c>
      <c r="Q30021" s="81" t="s">
        <v>152</v>
      </c>
      <c r="R30021" s="69" t="s">
        <v>87327</v>
      </c>
      <c r="S30021" s="69" t="s">
        <v>13424</v>
      </c>
      <c r="T30021" s="69" t="s">
        <v>209</v>
      </c>
      <c r="U30021" s="76">
        <f>SUMIFS('Discount Profile'!$N:$N,'Discount Profile'!$F:$F,$E30021)</f>
        <v>0</v>
      </c>
      <c r="V30021" s="102">
        <f>SUMIFS('Discount Profile'!$O:$O,'Discount Profile'!$H:$H,$C30021)</f>
        <v>0</v>
      </c>
      <c r="W30021" s="115">
        <f>IF($V30021=0,ROUND(ZPRL[[#This Row],[List
Price]]*(1-$U30021),2),ROUND(ZPRL[[#This Row],[List
Price]]*(1-$V30021),2))</f>
        <v>8.09</v>
      </c>
      <c r="X30021" s="77">
        <f t="shared" si="468"/>
        <v>1</v>
      </c>
      <c r="Y30021" s="40"/>
      <c r="Z30021" s="38"/>
    </row>
    <row r="30022" spans="1:26" x14ac:dyDescent="0.3">
      <c r="A30022" s="38"/>
      <c r="B30022" s="62"/>
      <c r="C30022" s="123" t="s">
        <v>87328</v>
      </c>
      <c r="D30022" s="124" t="s">
        <v>87329</v>
      </c>
      <c r="E30022" s="100" t="s">
        <v>68</v>
      </c>
      <c r="F30022" s="71" t="s">
        <v>18090</v>
      </c>
      <c r="G30022" s="122">
        <v>9.85</v>
      </c>
      <c r="H30022" s="123">
        <v>1</v>
      </c>
      <c r="I30022" s="123" t="s">
        <v>1</v>
      </c>
      <c r="J30022" s="70">
        <v>10</v>
      </c>
      <c r="K30022" s="70">
        <v>10</v>
      </c>
      <c r="L30022" s="112">
        <v>326</v>
      </c>
      <c r="M30022" s="70">
        <v>40</v>
      </c>
      <c r="N30022" s="70">
        <v>19</v>
      </c>
      <c r="O30022" s="100" t="s">
        <v>151</v>
      </c>
      <c r="P30022" s="100">
        <v>161</v>
      </c>
      <c r="Q30022" s="81" t="s">
        <v>152</v>
      </c>
      <c r="R30022" s="69" t="s">
        <v>87330</v>
      </c>
      <c r="S30022" s="69" t="s">
        <v>13424</v>
      </c>
      <c r="T30022" s="69" t="s">
        <v>209</v>
      </c>
      <c r="U30022" s="76">
        <f>SUMIFS('Discount Profile'!$N:$N,'Discount Profile'!$F:$F,$E30022)</f>
        <v>0</v>
      </c>
      <c r="V30022" s="102">
        <f>SUMIFS('Discount Profile'!$O:$O,'Discount Profile'!$H:$H,$C30022)</f>
        <v>0</v>
      </c>
      <c r="W30022" s="115">
        <f>IF($V30022=0,ROUND(ZPRL[[#This Row],[List
Price]]*(1-$U30022),2),ROUND(ZPRL[[#This Row],[List
Price]]*(1-$V30022),2))</f>
        <v>9.85</v>
      </c>
      <c r="X30022" s="77">
        <f t="shared" si="468"/>
        <v>1</v>
      </c>
      <c r="Y30022" s="40"/>
      <c r="Z30022" s="38"/>
    </row>
    <row r="30023" spans="1:26" x14ac:dyDescent="0.3">
      <c r="A30023" s="38"/>
      <c r="B30023" s="62"/>
      <c r="C30023" s="123" t="s">
        <v>87331</v>
      </c>
      <c r="D30023" s="124" t="s">
        <v>87332</v>
      </c>
      <c r="E30023" s="100" t="s">
        <v>68</v>
      </c>
      <c r="F30023" s="71" t="s">
        <v>18090</v>
      </c>
      <c r="G30023" s="122">
        <v>6.85</v>
      </c>
      <c r="H30023" s="123">
        <v>1</v>
      </c>
      <c r="I30023" s="123" t="s">
        <v>1</v>
      </c>
      <c r="J30023" s="70">
        <v>10</v>
      </c>
      <c r="K30023" s="70">
        <v>10</v>
      </c>
      <c r="L30023" s="112">
        <v>20</v>
      </c>
      <c r="M30023" s="70">
        <v>40</v>
      </c>
      <c r="N30023" s="70">
        <v>325</v>
      </c>
      <c r="O30023" s="100" t="s">
        <v>151</v>
      </c>
      <c r="P30023" s="100">
        <v>171</v>
      </c>
      <c r="Q30023" s="81" t="s">
        <v>152</v>
      </c>
      <c r="R30023" s="69" t="s">
        <v>87333</v>
      </c>
      <c r="S30023" s="69" t="s">
        <v>13423</v>
      </c>
      <c r="T30023" s="69" t="s">
        <v>209</v>
      </c>
      <c r="U30023" s="76">
        <f>SUMIFS('Discount Profile'!$N:$N,'Discount Profile'!$F:$F,$E30023)</f>
        <v>0</v>
      </c>
      <c r="V30023" s="102">
        <f>SUMIFS('Discount Profile'!$O:$O,'Discount Profile'!$H:$H,$C30023)</f>
        <v>0</v>
      </c>
      <c r="W30023" s="115">
        <f>IF($V30023=0,ROUND(ZPRL[[#This Row],[List
Price]]*(1-$U30023),2),ROUND(ZPRL[[#This Row],[List
Price]]*(1-$V30023),2))</f>
        <v>6.85</v>
      </c>
      <c r="X30023" s="77">
        <f t="shared" si="468"/>
        <v>1</v>
      </c>
      <c r="Y30023" s="40"/>
      <c r="Z30023" s="38"/>
    </row>
    <row r="30024" spans="1:26" x14ac:dyDescent="0.3">
      <c r="A30024" s="38"/>
      <c r="B30024" s="62"/>
      <c r="C30024" s="123" t="s">
        <v>87334</v>
      </c>
      <c r="D30024" s="124" t="s">
        <v>87335</v>
      </c>
      <c r="E30024" s="100" t="s">
        <v>68</v>
      </c>
      <c r="F30024" s="71" t="s">
        <v>18090</v>
      </c>
      <c r="G30024" s="122">
        <v>6.85</v>
      </c>
      <c r="H30024" s="123">
        <v>1</v>
      </c>
      <c r="I30024" s="123" t="s">
        <v>1</v>
      </c>
      <c r="J30024" s="70">
        <v>10</v>
      </c>
      <c r="K30024" s="70">
        <v>10</v>
      </c>
      <c r="L30024" s="112">
        <v>326</v>
      </c>
      <c r="M30024" s="70">
        <v>41</v>
      </c>
      <c r="N30024" s="70">
        <v>23</v>
      </c>
      <c r="O30024" s="100" t="s">
        <v>151</v>
      </c>
      <c r="P30024" s="100">
        <v>167</v>
      </c>
      <c r="Q30024" s="81" t="s">
        <v>152</v>
      </c>
      <c r="R30024" s="69" t="s">
        <v>87336</v>
      </c>
      <c r="S30024" s="69" t="s">
        <v>13423</v>
      </c>
      <c r="T30024" s="69" t="s">
        <v>209</v>
      </c>
      <c r="U30024" s="76">
        <f>SUMIFS('Discount Profile'!$N:$N,'Discount Profile'!$F:$F,$E30024)</f>
        <v>0</v>
      </c>
      <c r="V30024" s="102">
        <f>SUMIFS('Discount Profile'!$O:$O,'Discount Profile'!$H:$H,$C30024)</f>
        <v>0</v>
      </c>
      <c r="W30024" s="115">
        <f>IF($V30024=0,ROUND(ZPRL[[#This Row],[List
Price]]*(1-$U30024),2),ROUND(ZPRL[[#This Row],[List
Price]]*(1-$V30024),2))</f>
        <v>6.85</v>
      </c>
      <c r="X30024" s="77">
        <f t="shared" si="468"/>
        <v>1</v>
      </c>
      <c r="Y30024" s="40"/>
      <c r="Z30024" s="38"/>
    </row>
    <row r="30025" spans="1:26" x14ac:dyDescent="0.3">
      <c r="A30025" s="38"/>
      <c r="B30025" s="62"/>
      <c r="C30025" s="123" t="s">
        <v>87337</v>
      </c>
      <c r="D30025" s="124" t="s">
        <v>87338</v>
      </c>
      <c r="E30025" s="100" t="s">
        <v>68</v>
      </c>
      <c r="F30025" s="71" t="s">
        <v>18090</v>
      </c>
      <c r="G30025" s="122">
        <v>7.44</v>
      </c>
      <c r="H30025" s="123">
        <v>1</v>
      </c>
      <c r="I30025" s="123" t="s">
        <v>1</v>
      </c>
      <c r="J30025" s="70">
        <v>10</v>
      </c>
      <c r="K30025" s="70">
        <v>10</v>
      </c>
      <c r="L30025" s="112">
        <v>327</v>
      </c>
      <c r="M30025" s="70">
        <v>41</v>
      </c>
      <c r="N30025" s="70">
        <v>21</v>
      </c>
      <c r="O30025" s="100" t="s">
        <v>151</v>
      </c>
      <c r="P30025" s="100">
        <v>171</v>
      </c>
      <c r="Q30025" s="81" t="s">
        <v>152</v>
      </c>
      <c r="R30025" s="69" t="s">
        <v>87339</v>
      </c>
      <c r="S30025" s="69" t="s">
        <v>13423</v>
      </c>
      <c r="T30025" s="69" t="s">
        <v>209</v>
      </c>
      <c r="U30025" s="76">
        <f>SUMIFS('Discount Profile'!$N:$N,'Discount Profile'!$F:$F,$E30025)</f>
        <v>0</v>
      </c>
      <c r="V30025" s="102">
        <f>SUMIFS('Discount Profile'!$O:$O,'Discount Profile'!$H:$H,$C30025)</f>
        <v>0</v>
      </c>
      <c r="W30025" s="115">
        <f>IF($V30025=0,ROUND(ZPRL[[#This Row],[List
Price]]*(1-$U30025),2),ROUND(ZPRL[[#This Row],[List
Price]]*(1-$V30025),2))</f>
        <v>7.44</v>
      </c>
      <c r="X30025" s="77">
        <f t="shared" ref="X30025:X30088" si="469">$H30025</f>
        <v>1</v>
      </c>
      <c r="Y30025" s="40"/>
      <c r="Z30025" s="38"/>
    </row>
    <row r="30026" spans="1:26" x14ac:dyDescent="0.3">
      <c r="A30026" s="38"/>
      <c r="B30026" s="62"/>
      <c r="C30026" s="123" t="s">
        <v>87340</v>
      </c>
      <c r="D30026" s="124" t="s">
        <v>87341</v>
      </c>
      <c r="E30026" s="100" t="s">
        <v>68</v>
      </c>
      <c r="F30026" s="71" t="s">
        <v>18090</v>
      </c>
      <c r="G30026" s="122">
        <v>7.5</v>
      </c>
      <c r="H30026" s="123">
        <v>1</v>
      </c>
      <c r="I30026" s="123" t="s">
        <v>1</v>
      </c>
      <c r="J30026" s="70">
        <v>10</v>
      </c>
      <c r="K30026" s="70">
        <v>10</v>
      </c>
      <c r="L30026" s="112">
        <v>326</v>
      </c>
      <c r="M30026" s="70">
        <v>41</v>
      </c>
      <c r="N30026" s="70">
        <v>22</v>
      </c>
      <c r="O30026" s="100" t="s">
        <v>151</v>
      </c>
      <c r="P30026" s="100">
        <v>169</v>
      </c>
      <c r="Q30026" s="81" t="s">
        <v>152</v>
      </c>
      <c r="R30026" s="69" t="s">
        <v>87342</v>
      </c>
      <c r="S30026" s="69" t="s">
        <v>13424</v>
      </c>
      <c r="T30026" s="69" t="s">
        <v>209</v>
      </c>
      <c r="U30026" s="76">
        <f>SUMIFS('Discount Profile'!$N:$N,'Discount Profile'!$F:$F,$E30026)</f>
        <v>0</v>
      </c>
      <c r="V30026" s="102">
        <f>SUMIFS('Discount Profile'!$O:$O,'Discount Profile'!$H:$H,$C30026)</f>
        <v>0</v>
      </c>
      <c r="W30026" s="115">
        <f>IF($V30026=0,ROUND(ZPRL[[#This Row],[List
Price]]*(1-$U30026),2),ROUND(ZPRL[[#This Row],[List
Price]]*(1-$V30026),2))</f>
        <v>7.5</v>
      </c>
      <c r="X30026" s="77">
        <f t="shared" si="469"/>
        <v>1</v>
      </c>
      <c r="Y30026" s="40"/>
      <c r="Z30026" s="38"/>
    </row>
    <row r="30027" spans="1:26" x14ac:dyDescent="0.3">
      <c r="A30027" s="38"/>
      <c r="B30027" s="62"/>
      <c r="C30027" s="123" t="s">
        <v>87343</v>
      </c>
      <c r="D30027" s="124" t="s">
        <v>87344</v>
      </c>
      <c r="E30027" s="100" t="s">
        <v>68</v>
      </c>
      <c r="F30027" s="71" t="s">
        <v>18090</v>
      </c>
      <c r="G30027" s="122">
        <v>6.92</v>
      </c>
      <c r="H30027" s="123">
        <v>1</v>
      </c>
      <c r="I30027" s="123" t="s">
        <v>1</v>
      </c>
      <c r="J30027" s="70">
        <v>10</v>
      </c>
      <c r="K30027" s="70">
        <v>10</v>
      </c>
      <c r="L30027" s="112">
        <v>20</v>
      </c>
      <c r="M30027" s="70">
        <v>40</v>
      </c>
      <c r="N30027" s="70">
        <v>330</v>
      </c>
      <c r="O30027" s="100" t="s">
        <v>151</v>
      </c>
      <c r="P30027" s="100">
        <v>167</v>
      </c>
      <c r="Q30027" s="81" t="s">
        <v>152</v>
      </c>
      <c r="R30027" s="69" t="s">
        <v>87345</v>
      </c>
      <c r="S30027" s="69" t="s">
        <v>13423</v>
      </c>
      <c r="T30027" s="69" t="s">
        <v>209</v>
      </c>
      <c r="U30027" s="76">
        <f>SUMIFS('Discount Profile'!$N:$N,'Discount Profile'!$F:$F,$E30027)</f>
        <v>0</v>
      </c>
      <c r="V30027" s="102">
        <f>SUMIFS('Discount Profile'!$O:$O,'Discount Profile'!$H:$H,$C30027)</f>
        <v>0</v>
      </c>
      <c r="W30027" s="115">
        <f>IF($V30027=0,ROUND(ZPRL[[#This Row],[List
Price]]*(1-$U30027),2),ROUND(ZPRL[[#This Row],[List
Price]]*(1-$V30027),2))</f>
        <v>6.92</v>
      </c>
      <c r="X30027" s="77">
        <f t="shared" si="469"/>
        <v>1</v>
      </c>
      <c r="Y30027" s="40"/>
      <c r="Z30027" s="38"/>
    </row>
    <row r="30028" spans="1:26" x14ac:dyDescent="0.3">
      <c r="A30028" s="38"/>
      <c r="B30028" s="62"/>
      <c r="C30028" s="123" t="s">
        <v>87346</v>
      </c>
      <c r="D30028" s="124" t="s">
        <v>87347</v>
      </c>
      <c r="E30028" s="100" t="s">
        <v>68</v>
      </c>
      <c r="F30028" s="71" t="s">
        <v>18090</v>
      </c>
      <c r="G30028" s="122">
        <v>7.83</v>
      </c>
      <c r="H30028" s="123">
        <v>1</v>
      </c>
      <c r="I30028" s="123" t="s">
        <v>1</v>
      </c>
      <c r="J30028" s="70">
        <v>10</v>
      </c>
      <c r="K30028" s="70">
        <v>10</v>
      </c>
      <c r="L30028" s="112">
        <v>327</v>
      </c>
      <c r="M30028" s="70">
        <v>41</v>
      </c>
      <c r="N30028" s="70">
        <v>22</v>
      </c>
      <c r="O30028" s="100" t="s">
        <v>151</v>
      </c>
      <c r="P30028" s="100">
        <v>160</v>
      </c>
      <c r="Q30028" s="81" t="s">
        <v>152</v>
      </c>
      <c r="R30028" s="69" t="s">
        <v>87348</v>
      </c>
      <c r="S30028" s="69" t="s">
        <v>13424</v>
      </c>
      <c r="T30028" s="69" t="s">
        <v>209</v>
      </c>
      <c r="U30028" s="76">
        <f>SUMIFS('Discount Profile'!$N:$N,'Discount Profile'!$F:$F,$E30028)</f>
        <v>0</v>
      </c>
      <c r="V30028" s="102">
        <f>SUMIFS('Discount Profile'!$O:$O,'Discount Profile'!$H:$H,$C30028)</f>
        <v>0</v>
      </c>
      <c r="W30028" s="115">
        <f>IF($V30028=0,ROUND(ZPRL[[#This Row],[List
Price]]*(1-$U30028),2),ROUND(ZPRL[[#This Row],[List
Price]]*(1-$V30028),2))</f>
        <v>7.83</v>
      </c>
      <c r="X30028" s="77">
        <f t="shared" si="469"/>
        <v>1</v>
      </c>
      <c r="Y30028" s="40"/>
      <c r="Z30028" s="38"/>
    </row>
    <row r="30029" spans="1:26" x14ac:dyDescent="0.3">
      <c r="A30029" s="38"/>
      <c r="B30029" s="62"/>
      <c r="C30029" s="123" t="s">
        <v>87349</v>
      </c>
      <c r="D30029" s="124" t="s">
        <v>87350</v>
      </c>
      <c r="E30029" s="100" t="s">
        <v>68</v>
      </c>
      <c r="F30029" s="71" t="s">
        <v>18090</v>
      </c>
      <c r="G30029" s="122">
        <v>9.7200000000000006</v>
      </c>
      <c r="H30029" s="123">
        <v>1</v>
      </c>
      <c r="I30029" s="123" t="s">
        <v>1</v>
      </c>
      <c r="J30029" s="70">
        <v>10</v>
      </c>
      <c r="K30029" s="70">
        <v>10</v>
      </c>
      <c r="L30029" s="112">
        <v>326</v>
      </c>
      <c r="M30029" s="70">
        <v>41</v>
      </c>
      <c r="N30029" s="70">
        <v>24</v>
      </c>
      <c r="O30029" s="100" t="s">
        <v>151</v>
      </c>
      <c r="P30029" s="100">
        <v>163</v>
      </c>
      <c r="Q30029" s="81" t="s">
        <v>152</v>
      </c>
      <c r="R30029" s="69" t="s">
        <v>87351</v>
      </c>
      <c r="S30029" s="69" t="s">
        <v>13424</v>
      </c>
      <c r="T30029" s="69" t="s">
        <v>209</v>
      </c>
      <c r="U30029" s="76">
        <f>SUMIFS('Discount Profile'!$N:$N,'Discount Profile'!$F:$F,$E30029)</f>
        <v>0</v>
      </c>
      <c r="V30029" s="102">
        <f>SUMIFS('Discount Profile'!$O:$O,'Discount Profile'!$H:$H,$C30029)</f>
        <v>0</v>
      </c>
      <c r="W30029" s="115">
        <f>IF($V30029=0,ROUND(ZPRL[[#This Row],[List
Price]]*(1-$U30029),2),ROUND(ZPRL[[#This Row],[List
Price]]*(1-$V30029),2))</f>
        <v>9.7200000000000006</v>
      </c>
      <c r="X30029" s="77">
        <f t="shared" si="469"/>
        <v>1</v>
      </c>
      <c r="Y30029" s="40"/>
      <c r="Z30029" s="38"/>
    </row>
    <row r="30030" spans="1:26" x14ac:dyDescent="0.3">
      <c r="A30030" s="38"/>
      <c r="B30030" s="62"/>
      <c r="C30030" s="123" t="s">
        <v>87352</v>
      </c>
      <c r="D30030" s="124" t="s">
        <v>87353</v>
      </c>
      <c r="E30030" s="100" t="s">
        <v>68</v>
      </c>
      <c r="F30030" s="71" t="s">
        <v>18090</v>
      </c>
      <c r="G30030" s="122">
        <v>7.11</v>
      </c>
      <c r="H30030" s="123">
        <v>1</v>
      </c>
      <c r="I30030" s="123" t="s">
        <v>1</v>
      </c>
      <c r="J30030" s="70">
        <v>10</v>
      </c>
      <c r="K30030" s="70">
        <v>10</v>
      </c>
      <c r="L30030" s="112">
        <v>326</v>
      </c>
      <c r="M30030" s="70">
        <v>40</v>
      </c>
      <c r="N30030" s="70">
        <v>21</v>
      </c>
      <c r="O30030" s="100" t="s">
        <v>151</v>
      </c>
      <c r="P30030" s="100">
        <v>166</v>
      </c>
      <c r="Q30030" s="81" t="s">
        <v>152</v>
      </c>
      <c r="R30030" s="69" t="s">
        <v>87354</v>
      </c>
      <c r="S30030" s="69" t="s">
        <v>13423</v>
      </c>
      <c r="T30030" s="69" t="s">
        <v>209</v>
      </c>
      <c r="U30030" s="76">
        <f>SUMIFS('Discount Profile'!$N:$N,'Discount Profile'!$F:$F,$E30030)</f>
        <v>0</v>
      </c>
      <c r="V30030" s="102">
        <f>SUMIFS('Discount Profile'!$O:$O,'Discount Profile'!$H:$H,$C30030)</f>
        <v>0</v>
      </c>
      <c r="W30030" s="115">
        <f>IF($V30030=0,ROUND(ZPRL[[#This Row],[List
Price]]*(1-$U30030),2),ROUND(ZPRL[[#This Row],[List
Price]]*(1-$V30030),2))</f>
        <v>7.11</v>
      </c>
      <c r="X30030" s="77">
        <f t="shared" si="469"/>
        <v>1</v>
      </c>
      <c r="Y30030" s="40"/>
      <c r="Z30030" s="38"/>
    </row>
    <row r="30031" spans="1:26" x14ac:dyDescent="0.3">
      <c r="A30031" s="38"/>
      <c r="B30031" s="62"/>
      <c r="C30031" s="123" t="s">
        <v>87355</v>
      </c>
      <c r="D30031" s="124" t="s">
        <v>87356</v>
      </c>
      <c r="E30031" s="100" t="s">
        <v>68</v>
      </c>
      <c r="F30031" s="71" t="s">
        <v>18090</v>
      </c>
      <c r="G30031" s="122">
        <v>7.11</v>
      </c>
      <c r="H30031" s="123">
        <v>1</v>
      </c>
      <c r="I30031" s="123" t="s">
        <v>1</v>
      </c>
      <c r="J30031" s="70">
        <v>10</v>
      </c>
      <c r="K30031" s="70">
        <v>10</v>
      </c>
      <c r="L30031" s="112">
        <v>327</v>
      </c>
      <c r="M30031" s="70">
        <v>41</v>
      </c>
      <c r="N30031" s="70">
        <v>20</v>
      </c>
      <c r="O30031" s="100" t="s">
        <v>151</v>
      </c>
      <c r="P30031" s="100">
        <v>166</v>
      </c>
      <c r="Q30031" s="81" t="s">
        <v>152</v>
      </c>
      <c r="R30031" s="69" t="s">
        <v>87357</v>
      </c>
      <c r="S30031" s="69" t="s">
        <v>13423</v>
      </c>
      <c r="T30031" s="69" t="s">
        <v>209</v>
      </c>
      <c r="U30031" s="76">
        <f>SUMIFS('Discount Profile'!$N:$N,'Discount Profile'!$F:$F,$E30031)</f>
        <v>0</v>
      </c>
      <c r="V30031" s="102">
        <f>SUMIFS('Discount Profile'!$O:$O,'Discount Profile'!$H:$H,$C30031)</f>
        <v>0</v>
      </c>
      <c r="W30031" s="115">
        <f>IF($V30031=0,ROUND(ZPRL[[#This Row],[List
Price]]*(1-$U30031),2),ROUND(ZPRL[[#This Row],[List
Price]]*(1-$V30031),2))</f>
        <v>7.11</v>
      </c>
      <c r="X30031" s="77">
        <f t="shared" si="469"/>
        <v>1</v>
      </c>
      <c r="Y30031" s="40"/>
      <c r="Z30031" s="38"/>
    </row>
    <row r="30032" spans="1:26" x14ac:dyDescent="0.3">
      <c r="A30032" s="38"/>
      <c r="B30032" s="62"/>
      <c r="C30032" s="123" t="s">
        <v>87358</v>
      </c>
      <c r="D30032" s="124" t="s">
        <v>87359</v>
      </c>
      <c r="E30032" s="100" t="s">
        <v>68</v>
      </c>
      <c r="F30032" s="71" t="s">
        <v>18090</v>
      </c>
      <c r="G30032" s="122">
        <v>7.5</v>
      </c>
      <c r="H30032" s="123">
        <v>1</v>
      </c>
      <c r="I30032" s="123" t="s">
        <v>1</v>
      </c>
      <c r="J30032" s="70">
        <v>10</v>
      </c>
      <c r="K30032" s="70">
        <v>10</v>
      </c>
      <c r="L30032" s="112">
        <v>326</v>
      </c>
      <c r="M30032" s="70">
        <v>41</v>
      </c>
      <c r="N30032" s="70">
        <v>19</v>
      </c>
      <c r="O30032" s="100" t="s">
        <v>151</v>
      </c>
      <c r="P30032" s="100">
        <v>162</v>
      </c>
      <c r="Q30032" s="81" t="s">
        <v>152</v>
      </c>
      <c r="R30032" s="69" t="s">
        <v>87360</v>
      </c>
      <c r="S30032" s="69" t="s">
        <v>13423</v>
      </c>
      <c r="T30032" s="69" t="s">
        <v>209</v>
      </c>
      <c r="U30032" s="76">
        <f>SUMIFS('Discount Profile'!$N:$N,'Discount Profile'!$F:$F,$E30032)</f>
        <v>0</v>
      </c>
      <c r="V30032" s="102">
        <f>SUMIFS('Discount Profile'!$O:$O,'Discount Profile'!$H:$H,$C30032)</f>
        <v>0</v>
      </c>
      <c r="W30032" s="115">
        <f>IF($V30032=0,ROUND(ZPRL[[#This Row],[List
Price]]*(1-$U30032),2),ROUND(ZPRL[[#This Row],[List
Price]]*(1-$V30032),2))</f>
        <v>7.5</v>
      </c>
      <c r="X30032" s="77">
        <f t="shared" si="469"/>
        <v>1</v>
      </c>
      <c r="Y30032" s="40"/>
      <c r="Z30032" s="38"/>
    </row>
    <row r="30033" spans="1:26" x14ac:dyDescent="0.3">
      <c r="A30033" s="38"/>
      <c r="B30033" s="62"/>
      <c r="C30033" s="123" t="s">
        <v>87361</v>
      </c>
      <c r="D30033" s="124" t="s">
        <v>87362</v>
      </c>
      <c r="E30033" s="100" t="s">
        <v>68</v>
      </c>
      <c r="F30033" s="71" t="s">
        <v>18090</v>
      </c>
      <c r="G30033" s="122">
        <v>8.35</v>
      </c>
      <c r="H30033" s="123">
        <v>1</v>
      </c>
      <c r="I30033" s="123" t="s">
        <v>1</v>
      </c>
      <c r="J30033" s="70">
        <v>10</v>
      </c>
      <c r="K30033" s="70">
        <v>10</v>
      </c>
      <c r="L30033" s="112">
        <v>326</v>
      </c>
      <c r="M30033" s="70">
        <v>41</v>
      </c>
      <c r="N30033" s="70">
        <v>21</v>
      </c>
      <c r="O30033" s="100" t="s">
        <v>151</v>
      </c>
      <c r="P30033" s="100">
        <v>169</v>
      </c>
      <c r="Q30033" s="81" t="s">
        <v>152</v>
      </c>
      <c r="R30033" s="69" t="s">
        <v>87363</v>
      </c>
      <c r="S30033" s="69" t="s">
        <v>13424</v>
      </c>
      <c r="T30033" s="69" t="s">
        <v>209</v>
      </c>
      <c r="U30033" s="76">
        <f>SUMIFS('Discount Profile'!$N:$N,'Discount Profile'!$F:$F,$E30033)</f>
        <v>0</v>
      </c>
      <c r="V30033" s="102">
        <f>SUMIFS('Discount Profile'!$O:$O,'Discount Profile'!$H:$H,$C30033)</f>
        <v>0</v>
      </c>
      <c r="W30033" s="115">
        <f>IF($V30033=0,ROUND(ZPRL[[#This Row],[List
Price]]*(1-$U30033),2),ROUND(ZPRL[[#This Row],[List
Price]]*(1-$V30033),2))</f>
        <v>8.35</v>
      </c>
      <c r="X30033" s="77">
        <f t="shared" si="469"/>
        <v>1</v>
      </c>
      <c r="Y30033" s="40"/>
      <c r="Z30033" s="38"/>
    </row>
    <row r="30034" spans="1:26" x14ac:dyDescent="0.3">
      <c r="A30034" s="38"/>
      <c r="B30034" s="62"/>
      <c r="C30034" s="123" t="s">
        <v>87364</v>
      </c>
      <c r="D30034" s="124" t="s">
        <v>87365</v>
      </c>
      <c r="E30034" s="100" t="s">
        <v>68</v>
      </c>
      <c r="F30034" s="71" t="s">
        <v>18090</v>
      </c>
      <c r="G30034" s="122">
        <v>7.37</v>
      </c>
      <c r="H30034" s="123">
        <v>1</v>
      </c>
      <c r="I30034" s="123" t="s">
        <v>1</v>
      </c>
      <c r="J30034" s="70">
        <v>10</v>
      </c>
      <c r="K30034" s="70">
        <v>10</v>
      </c>
      <c r="L30034" s="112">
        <v>327</v>
      </c>
      <c r="M30034" s="70">
        <v>41</v>
      </c>
      <c r="N30034" s="70">
        <v>22</v>
      </c>
      <c r="O30034" s="100" t="s">
        <v>151</v>
      </c>
      <c r="P30034" s="100">
        <v>159</v>
      </c>
      <c r="Q30034" s="81" t="s">
        <v>152</v>
      </c>
      <c r="R30034" s="69" t="s">
        <v>87366</v>
      </c>
      <c r="S30034" s="69" t="s">
        <v>13423</v>
      </c>
      <c r="T30034" s="69" t="s">
        <v>209</v>
      </c>
      <c r="U30034" s="76">
        <f>SUMIFS('Discount Profile'!$N:$N,'Discount Profile'!$F:$F,$E30034)</f>
        <v>0</v>
      </c>
      <c r="V30034" s="102">
        <f>SUMIFS('Discount Profile'!$O:$O,'Discount Profile'!$H:$H,$C30034)</f>
        <v>0</v>
      </c>
      <c r="W30034" s="115">
        <f>IF($V30034=0,ROUND(ZPRL[[#This Row],[List
Price]]*(1-$U30034),2),ROUND(ZPRL[[#This Row],[List
Price]]*(1-$V30034),2))</f>
        <v>7.37</v>
      </c>
      <c r="X30034" s="77">
        <f t="shared" si="469"/>
        <v>1</v>
      </c>
      <c r="Y30034" s="40"/>
      <c r="Z30034" s="38"/>
    </row>
    <row r="30035" spans="1:26" x14ac:dyDescent="0.3">
      <c r="A30035" s="38"/>
      <c r="B30035" s="62"/>
      <c r="C30035" s="123" t="s">
        <v>87367</v>
      </c>
      <c r="D30035" s="124" t="s">
        <v>87368</v>
      </c>
      <c r="E30035" s="100" t="s">
        <v>68</v>
      </c>
      <c r="F30035" s="71" t="s">
        <v>18090</v>
      </c>
      <c r="G30035" s="122">
        <v>8.42</v>
      </c>
      <c r="H30035" s="123">
        <v>1</v>
      </c>
      <c r="I30035" s="123" t="s">
        <v>1</v>
      </c>
      <c r="J30035" s="70">
        <v>10</v>
      </c>
      <c r="K30035" s="70">
        <v>10</v>
      </c>
      <c r="L30035" s="112">
        <v>327</v>
      </c>
      <c r="M30035" s="70">
        <v>41</v>
      </c>
      <c r="N30035" s="70">
        <v>21</v>
      </c>
      <c r="O30035" s="100" t="s">
        <v>151</v>
      </c>
      <c r="P30035" s="100">
        <v>156</v>
      </c>
      <c r="Q30035" s="81" t="s">
        <v>152</v>
      </c>
      <c r="R30035" s="69" t="s">
        <v>87369</v>
      </c>
      <c r="S30035" s="69" t="s">
        <v>13424</v>
      </c>
      <c r="T30035" s="69" t="s">
        <v>209</v>
      </c>
      <c r="U30035" s="76">
        <f>SUMIFS('Discount Profile'!$N:$N,'Discount Profile'!$F:$F,$E30035)</f>
        <v>0</v>
      </c>
      <c r="V30035" s="102">
        <f>SUMIFS('Discount Profile'!$O:$O,'Discount Profile'!$H:$H,$C30035)</f>
        <v>0</v>
      </c>
      <c r="W30035" s="115">
        <f>IF($V30035=0,ROUND(ZPRL[[#This Row],[List
Price]]*(1-$U30035),2),ROUND(ZPRL[[#This Row],[List
Price]]*(1-$V30035),2))</f>
        <v>8.42</v>
      </c>
      <c r="X30035" s="77">
        <f t="shared" si="469"/>
        <v>1</v>
      </c>
      <c r="Y30035" s="40"/>
      <c r="Z30035" s="38"/>
    </row>
    <row r="30036" spans="1:26" x14ac:dyDescent="0.3">
      <c r="A30036" s="38"/>
      <c r="B30036" s="62"/>
      <c r="C30036" s="123" t="s">
        <v>87370</v>
      </c>
      <c r="D30036" s="124" t="s">
        <v>87371</v>
      </c>
      <c r="E30036" s="100" t="s">
        <v>68</v>
      </c>
      <c r="F30036" s="71" t="s">
        <v>18090</v>
      </c>
      <c r="G30036" s="122">
        <v>10.11</v>
      </c>
      <c r="H30036" s="123">
        <v>1</v>
      </c>
      <c r="I30036" s="123" t="s">
        <v>1</v>
      </c>
      <c r="J30036" s="70">
        <v>10</v>
      </c>
      <c r="K30036" s="70">
        <v>10</v>
      </c>
      <c r="L30036" s="112">
        <v>16</v>
      </c>
      <c r="M30036" s="70">
        <v>40</v>
      </c>
      <c r="N30036" s="70">
        <v>325</v>
      </c>
      <c r="O30036" s="100" t="s">
        <v>151</v>
      </c>
      <c r="P30036" s="100">
        <v>162</v>
      </c>
      <c r="Q30036" s="81" t="s">
        <v>152</v>
      </c>
      <c r="R30036" s="69" t="s">
        <v>87372</v>
      </c>
      <c r="S30036" s="69" t="s">
        <v>13424</v>
      </c>
      <c r="T30036" s="69" t="s">
        <v>209</v>
      </c>
      <c r="U30036" s="76">
        <f>SUMIFS('Discount Profile'!$N:$N,'Discount Profile'!$F:$F,$E30036)</f>
        <v>0</v>
      </c>
      <c r="V30036" s="102">
        <f>SUMIFS('Discount Profile'!$O:$O,'Discount Profile'!$H:$H,$C30036)</f>
        <v>0</v>
      </c>
      <c r="W30036" s="115">
        <f>IF($V30036=0,ROUND(ZPRL[[#This Row],[List
Price]]*(1-$U30036),2),ROUND(ZPRL[[#This Row],[List
Price]]*(1-$V30036),2))</f>
        <v>10.11</v>
      </c>
      <c r="X30036" s="77">
        <f t="shared" si="469"/>
        <v>1</v>
      </c>
      <c r="Y30036" s="40"/>
      <c r="Z30036" s="38"/>
    </row>
    <row r="30037" spans="1:26" x14ac:dyDescent="0.3">
      <c r="A30037" s="38"/>
      <c r="B30037" s="62"/>
      <c r="C30037" s="123" t="s">
        <v>87373</v>
      </c>
      <c r="D30037" s="124" t="s">
        <v>87374</v>
      </c>
      <c r="E30037" s="100" t="s">
        <v>68</v>
      </c>
      <c r="F30037" s="71" t="s">
        <v>18090</v>
      </c>
      <c r="G30037" s="122">
        <v>8.35</v>
      </c>
      <c r="H30037" s="123">
        <v>1</v>
      </c>
      <c r="I30037" s="123" t="s">
        <v>1</v>
      </c>
      <c r="J30037" s="70">
        <v>10</v>
      </c>
      <c r="K30037" s="70">
        <v>10</v>
      </c>
      <c r="L30037" s="112">
        <v>326</v>
      </c>
      <c r="M30037" s="70">
        <v>40</v>
      </c>
      <c r="N30037" s="70">
        <v>20</v>
      </c>
      <c r="O30037" s="100" t="s">
        <v>151</v>
      </c>
      <c r="P30037" s="100">
        <v>171</v>
      </c>
      <c r="Q30037" s="81" t="s">
        <v>152</v>
      </c>
      <c r="R30037" s="69" t="s">
        <v>87375</v>
      </c>
      <c r="S30037" s="69" t="s">
        <v>13423</v>
      </c>
      <c r="T30037" s="69" t="s">
        <v>209</v>
      </c>
      <c r="U30037" s="76">
        <f>SUMIFS('Discount Profile'!$N:$N,'Discount Profile'!$F:$F,$E30037)</f>
        <v>0</v>
      </c>
      <c r="V30037" s="102">
        <f>SUMIFS('Discount Profile'!$O:$O,'Discount Profile'!$H:$H,$C30037)</f>
        <v>0</v>
      </c>
      <c r="W30037" s="115">
        <f>IF($V30037=0,ROUND(ZPRL[[#This Row],[List
Price]]*(1-$U30037),2),ROUND(ZPRL[[#This Row],[List
Price]]*(1-$V30037),2))</f>
        <v>8.35</v>
      </c>
      <c r="X30037" s="77">
        <f t="shared" si="469"/>
        <v>1</v>
      </c>
      <c r="Y30037" s="40"/>
      <c r="Z30037" s="38"/>
    </row>
    <row r="30038" spans="1:26" x14ac:dyDescent="0.3">
      <c r="A30038" s="38"/>
      <c r="B30038" s="62"/>
      <c r="C30038" s="123" t="s">
        <v>87376</v>
      </c>
      <c r="D30038" s="124" t="s">
        <v>87377</v>
      </c>
      <c r="E30038" s="100" t="s">
        <v>68</v>
      </c>
      <c r="F30038" s="71" t="s">
        <v>18090</v>
      </c>
      <c r="G30038" s="122">
        <v>8.35</v>
      </c>
      <c r="H30038" s="123">
        <v>1</v>
      </c>
      <c r="I30038" s="123" t="s">
        <v>1</v>
      </c>
      <c r="J30038" s="70">
        <v>10</v>
      </c>
      <c r="K30038" s="70">
        <v>10</v>
      </c>
      <c r="L30038" s="112">
        <v>326</v>
      </c>
      <c r="M30038" s="70">
        <v>42</v>
      </c>
      <c r="N30038" s="70">
        <v>24</v>
      </c>
      <c r="O30038" s="100" t="s">
        <v>151</v>
      </c>
      <c r="P30038" s="100">
        <v>171</v>
      </c>
      <c r="Q30038" s="81" t="s">
        <v>152</v>
      </c>
      <c r="R30038" s="69" t="s">
        <v>87378</v>
      </c>
      <c r="S30038" s="69" t="s">
        <v>13423</v>
      </c>
      <c r="T30038" s="69" t="s">
        <v>209</v>
      </c>
      <c r="U30038" s="76">
        <f>SUMIFS('Discount Profile'!$N:$N,'Discount Profile'!$F:$F,$E30038)</f>
        <v>0</v>
      </c>
      <c r="V30038" s="102">
        <f>SUMIFS('Discount Profile'!$O:$O,'Discount Profile'!$H:$H,$C30038)</f>
        <v>0</v>
      </c>
      <c r="W30038" s="115">
        <f>IF($V30038=0,ROUND(ZPRL[[#This Row],[List
Price]]*(1-$U30038),2),ROUND(ZPRL[[#This Row],[List
Price]]*(1-$V30038),2))</f>
        <v>8.35</v>
      </c>
      <c r="X30038" s="77">
        <f t="shared" si="469"/>
        <v>1</v>
      </c>
      <c r="Y30038" s="40"/>
      <c r="Z30038" s="38"/>
    </row>
    <row r="30039" spans="1:26" x14ac:dyDescent="0.3">
      <c r="A30039" s="38"/>
      <c r="B30039" s="62"/>
      <c r="C30039" s="123" t="s">
        <v>87379</v>
      </c>
      <c r="D30039" s="124" t="s">
        <v>87380</v>
      </c>
      <c r="E30039" s="100" t="s">
        <v>68</v>
      </c>
      <c r="F30039" s="71" t="s">
        <v>18090</v>
      </c>
      <c r="G30039" s="122">
        <v>9.33</v>
      </c>
      <c r="H30039" s="123">
        <v>1</v>
      </c>
      <c r="I30039" s="123" t="s">
        <v>1</v>
      </c>
      <c r="J30039" s="70">
        <v>10</v>
      </c>
      <c r="K30039" s="70">
        <v>10</v>
      </c>
      <c r="L30039" s="112">
        <v>326</v>
      </c>
      <c r="M30039" s="70">
        <v>42</v>
      </c>
      <c r="N30039" s="70">
        <v>22</v>
      </c>
      <c r="O30039" s="100" t="s">
        <v>151</v>
      </c>
      <c r="P30039" s="100">
        <v>172</v>
      </c>
      <c r="Q30039" s="81" t="s">
        <v>152</v>
      </c>
      <c r="R30039" s="69" t="s">
        <v>87381</v>
      </c>
      <c r="S30039" s="69" t="s">
        <v>13424</v>
      </c>
      <c r="T30039" s="69" t="s">
        <v>209</v>
      </c>
      <c r="U30039" s="76">
        <f>SUMIFS('Discount Profile'!$N:$N,'Discount Profile'!$F:$F,$E30039)</f>
        <v>0</v>
      </c>
      <c r="V30039" s="102">
        <f>SUMIFS('Discount Profile'!$O:$O,'Discount Profile'!$H:$H,$C30039)</f>
        <v>0</v>
      </c>
      <c r="W30039" s="115">
        <f>IF($V30039=0,ROUND(ZPRL[[#This Row],[List
Price]]*(1-$U30039),2),ROUND(ZPRL[[#This Row],[List
Price]]*(1-$V30039),2))</f>
        <v>9.33</v>
      </c>
      <c r="X30039" s="77">
        <f t="shared" si="469"/>
        <v>1</v>
      </c>
      <c r="Y30039" s="40"/>
      <c r="Z30039" s="38"/>
    </row>
    <row r="30040" spans="1:26" x14ac:dyDescent="0.3">
      <c r="A30040" s="38"/>
      <c r="B30040" s="62"/>
      <c r="C30040" s="123" t="s">
        <v>87382</v>
      </c>
      <c r="D30040" s="124" t="s">
        <v>87383</v>
      </c>
      <c r="E30040" s="100" t="s">
        <v>68</v>
      </c>
      <c r="F30040" s="71" t="s">
        <v>18090</v>
      </c>
      <c r="G30040" s="122">
        <v>8.74</v>
      </c>
      <c r="H30040" s="123">
        <v>1</v>
      </c>
      <c r="I30040" s="123" t="s">
        <v>1</v>
      </c>
      <c r="J30040" s="70">
        <v>10</v>
      </c>
      <c r="K30040" s="70">
        <v>10</v>
      </c>
      <c r="L30040" s="112">
        <v>15</v>
      </c>
      <c r="M30040" s="70">
        <v>40</v>
      </c>
      <c r="N30040" s="70">
        <v>320</v>
      </c>
      <c r="O30040" s="100" t="s">
        <v>151</v>
      </c>
      <c r="P30040" s="100">
        <v>170</v>
      </c>
      <c r="Q30040" s="81" t="s">
        <v>152</v>
      </c>
      <c r="R30040" s="69" t="s">
        <v>87384</v>
      </c>
      <c r="S30040" s="69" t="s">
        <v>13423</v>
      </c>
      <c r="T30040" s="69" t="s">
        <v>209</v>
      </c>
      <c r="U30040" s="76">
        <f>SUMIFS('Discount Profile'!$N:$N,'Discount Profile'!$F:$F,$E30040)</f>
        <v>0</v>
      </c>
      <c r="V30040" s="102">
        <f>SUMIFS('Discount Profile'!$O:$O,'Discount Profile'!$H:$H,$C30040)</f>
        <v>0</v>
      </c>
      <c r="W30040" s="115">
        <f>IF($V30040=0,ROUND(ZPRL[[#This Row],[List
Price]]*(1-$U30040),2),ROUND(ZPRL[[#This Row],[List
Price]]*(1-$V30040),2))</f>
        <v>8.74</v>
      </c>
      <c r="X30040" s="77">
        <f t="shared" si="469"/>
        <v>1</v>
      </c>
      <c r="Y30040" s="40"/>
      <c r="Z30040" s="38"/>
    </row>
    <row r="30041" spans="1:26" x14ac:dyDescent="0.3">
      <c r="A30041" s="38"/>
      <c r="B30041" s="62"/>
      <c r="C30041" s="123" t="s">
        <v>87385</v>
      </c>
      <c r="D30041" s="124" t="s">
        <v>87386</v>
      </c>
      <c r="E30041" s="100" t="s">
        <v>68</v>
      </c>
      <c r="F30041" s="71" t="s">
        <v>18090</v>
      </c>
      <c r="G30041" s="122">
        <v>9.7200000000000006</v>
      </c>
      <c r="H30041" s="123">
        <v>1</v>
      </c>
      <c r="I30041" s="123" t="s">
        <v>1</v>
      </c>
      <c r="J30041" s="70">
        <v>10</v>
      </c>
      <c r="K30041" s="70">
        <v>10</v>
      </c>
      <c r="L30041" s="112">
        <v>327</v>
      </c>
      <c r="M30041" s="70">
        <v>39</v>
      </c>
      <c r="N30041" s="70">
        <v>24</v>
      </c>
      <c r="O30041" s="100" t="s">
        <v>151</v>
      </c>
      <c r="P30041" s="100">
        <v>170</v>
      </c>
      <c r="Q30041" s="81" t="s">
        <v>152</v>
      </c>
      <c r="R30041" s="69" t="s">
        <v>87387</v>
      </c>
      <c r="S30041" s="69" t="s">
        <v>13424</v>
      </c>
      <c r="T30041" s="69" t="s">
        <v>209</v>
      </c>
      <c r="U30041" s="76">
        <f>SUMIFS('Discount Profile'!$N:$N,'Discount Profile'!$F:$F,$E30041)</f>
        <v>0</v>
      </c>
      <c r="V30041" s="102">
        <f>SUMIFS('Discount Profile'!$O:$O,'Discount Profile'!$H:$H,$C30041)</f>
        <v>0</v>
      </c>
      <c r="W30041" s="115">
        <f>IF($V30041=0,ROUND(ZPRL[[#This Row],[List
Price]]*(1-$U30041),2),ROUND(ZPRL[[#This Row],[List
Price]]*(1-$V30041),2))</f>
        <v>9.7200000000000006</v>
      </c>
      <c r="X30041" s="77">
        <f t="shared" si="469"/>
        <v>1</v>
      </c>
      <c r="Y30041" s="40"/>
      <c r="Z30041" s="38"/>
    </row>
    <row r="30042" spans="1:26" x14ac:dyDescent="0.3">
      <c r="A30042" s="38"/>
      <c r="B30042" s="62"/>
      <c r="C30042" s="123" t="s">
        <v>87388</v>
      </c>
      <c r="D30042" s="124" t="s">
        <v>87389</v>
      </c>
      <c r="E30042" s="100" t="s">
        <v>68</v>
      </c>
      <c r="F30042" s="71" t="s">
        <v>18090</v>
      </c>
      <c r="G30042" s="122">
        <v>11.16</v>
      </c>
      <c r="H30042" s="123">
        <v>1</v>
      </c>
      <c r="I30042" s="123" t="s">
        <v>1</v>
      </c>
      <c r="J30042" s="70">
        <v>10</v>
      </c>
      <c r="K30042" s="70">
        <v>10</v>
      </c>
      <c r="L30042" s="112">
        <v>326</v>
      </c>
      <c r="M30042" s="70">
        <v>40</v>
      </c>
      <c r="N30042" s="70">
        <v>19</v>
      </c>
      <c r="O30042" s="100" t="s">
        <v>151</v>
      </c>
      <c r="P30042" s="100">
        <v>165</v>
      </c>
      <c r="Q30042" s="81" t="s">
        <v>152</v>
      </c>
      <c r="R30042" s="69" t="s">
        <v>87390</v>
      </c>
      <c r="S30042" s="69" t="s">
        <v>13424</v>
      </c>
      <c r="T30042" s="69" t="s">
        <v>209</v>
      </c>
      <c r="U30042" s="76">
        <f>SUMIFS('Discount Profile'!$N:$N,'Discount Profile'!$F:$F,$E30042)</f>
        <v>0</v>
      </c>
      <c r="V30042" s="102">
        <f>SUMIFS('Discount Profile'!$O:$O,'Discount Profile'!$H:$H,$C30042)</f>
        <v>0</v>
      </c>
      <c r="W30042" s="115">
        <f>IF($V30042=0,ROUND(ZPRL[[#This Row],[List
Price]]*(1-$U30042),2),ROUND(ZPRL[[#This Row],[List
Price]]*(1-$V30042),2))</f>
        <v>11.16</v>
      </c>
      <c r="X30042" s="77">
        <f t="shared" si="469"/>
        <v>1</v>
      </c>
      <c r="Y30042" s="40"/>
      <c r="Z30042" s="38"/>
    </row>
    <row r="30043" spans="1:26" x14ac:dyDescent="0.3">
      <c r="A30043" s="38"/>
      <c r="B30043" s="62"/>
      <c r="C30043" s="123" t="s">
        <v>87391</v>
      </c>
      <c r="D30043" s="124" t="s">
        <v>87392</v>
      </c>
      <c r="E30043" s="100" t="s">
        <v>68</v>
      </c>
      <c r="F30043" s="71" t="s">
        <v>18090</v>
      </c>
      <c r="G30043" s="122">
        <v>8.5500000000000007</v>
      </c>
      <c r="H30043" s="123">
        <v>1</v>
      </c>
      <c r="I30043" s="123" t="s">
        <v>1</v>
      </c>
      <c r="J30043" s="70">
        <v>10</v>
      </c>
      <c r="K30043" s="70">
        <v>10</v>
      </c>
      <c r="L30043" s="112">
        <v>326</v>
      </c>
      <c r="M30043" s="70">
        <v>40</v>
      </c>
      <c r="N30043" s="70">
        <v>20</v>
      </c>
      <c r="O30043" s="100" t="s">
        <v>151</v>
      </c>
      <c r="P30043" s="100">
        <v>166</v>
      </c>
      <c r="Q30043" s="81" t="s">
        <v>152</v>
      </c>
      <c r="R30043" s="69" t="s">
        <v>87393</v>
      </c>
      <c r="S30043" s="69" t="s">
        <v>13423</v>
      </c>
      <c r="T30043" s="69" t="s">
        <v>209</v>
      </c>
      <c r="U30043" s="76">
        <f>SUMIFS('Discount Profile'!$N:$N,'Discount Profile'!$F:$F,$E30043)</f>
        <v>0</v>
      </c>
      <c r="V30043" s="102">
        <f>SUMIFS('Discount Profile'!$O:$O,'Discount Profile'!$H:$H,$C30043)</f>
        <v>0</v>
      </c>
      <c r="W30043" s="115">
        <f>IF($V30043=0,ROUND(ZPRL[[#This Row],[List
Price]]*(1-$U30043),2),ROUND(ZPRL[[#This Row],[List
Price]]*(1-$V30043),2))</f>
        <v>8.5500000000000007</v>
      </c>
      <c r="X30043" s="77">
        <f t="shared" si="469"/>
        <v>1</v>
      </c>
      <c r="Y30043" s="40"/>
      <c r="Z30043" s="38"/>
    </row>
    <row r="30044" spans="1:26" x14ac:dyDescent="0.3">
      <c r="A30044" s="38"/>
      <c r="B30044" s="62"/>
      <c r="C30044" s="123" t="s">
        <v>87394</v>
      </c>
      <c r="D30044" s="124" t="s">
        <v>87395</v>
      </c>
      <c r="E30044" s="100" t="s">
        <v>68</v>
      </c>
      <c r="F30044" s="71" t="s">
        <v>18090</v>
      </c>
      <c r="G30044" s="122">
        <v>8.5500000000000007</v>
      </c>
      <c r="H30044" s="123">
        <v>1</v>
      </c>
      <c r="I30044" s="123" t="s">
        <v>1</v>
      </c>
      <c r="J30044" s="70">
        <v>10</v>
      </c>
      <c r="K30044" s="70">
        <v>10</v>
      </c>
      <c r="L30044" s="112">
        <v>326</v>
      </c>
      <c r="M30044" s="70">
        <v>40</v>
      </c>
      <c r="N30044" s="70">
        <v>19</v>
      </c>
      <c r="O30044" s="100" t="s">
        <v>151</v>
      </c>
      <c r="P30044" s="100">
        <v>170</v>
      </c>
      <c r="Q30044" s="81" t="s">
        <v>152</v>
      </c>
      <c r="R30044" s="69" t="s">
        <v>87396</v>
      </c>
      <c r="S30044" s="69" t="s">
        <v>13423</v>
      </c>
      <c r="T30044" s="69" t="s">
        <v>209</v>
      </c>
      <c r="U30044" s="76">
        <f>SUMIFS('Discount Profile'!$N:$N,'Discount Profile'!$F:$F,$E30044)</f>
        <v>0</v>
      </c>
      <c r="V30044" s="102">
        <f>SUMIFS('Discount Profile'!$O:$O,'Discount Profile'!$H:$H,$C30044)</f>
        <v>0</v>
      </c>
      <c r="W30044" s="115">
        <f>IF($V30044=0,ROUND(ZPRL[[#This Row],[List
Price]]*(1-$U30044),2),ROUND(ZPRL[[#This Row],[List
Price]]*(1-$V30044),2))</f>
        <v>8.5500000000000007</v>
      </c>
      <c r="X30044" s="77">
        <f t="shared" si="469"/>
        <v>1</v>
      </c>
      <c r="Y30044" s="40"/>
      <c r="Z30044" s="38"/>
    </row>
    <row r="30045" spans="1:26" x14ac:dyDescent="0.3">
      <c r="A30045" s="38"/>
      <c r="B30045" s="62"/>
      <c r="C30045" s="123" t="s">
        <v>87397</v>
      </c>
      <c r="D30045" s="124" t="s">
        <v>87398</v>
      </c>
      <c r="E30045" s="100" t="s">
        <v>68</v>
      </c>
      <c r="F30045" s="71" t="s">
        <v>18090</v>
      </c>
      <c r="G30045" s="122">
        <v>9.4</v>
      </c>
      <c r="H30045" s="123">
        <v>1</v>
      </c>
      <c r="I30045" s="123" t="s">
        <v>1</v>
      </c>
      <c r="J30045" s="70">
        <v>10</v>
      </c>
      <c r="K30045" s="70">
        <v>10</v>
      </c>
      <c r="L30045" s="112">
        <v>326</v>
      </c>
      <c r="M30045" s="70">
        <v>41</v>
      </c>
      <c r="N30045" s="70">
        <v>20</v>
      </c>
      <c r="O30045" s="100" t="s">
        <v>151</v>
      </c>
      <c r="P30045" s="100">
        <v>169</v>
      </c>
      <c r="Q30045" s="81" t="s">
        <v>152</v>
      </c>
      <c r="R30045" s="69" t="s">
        <v>87399</v>
      </c>
      <c r="S30045" s="69" t="s">
        <v>13423</v>
      </c>
      <c r="T30045" s="69" t="s">
        <v>209</v>
      </c>
      <c r="U30045" s="76">
        <f>SUMIFS('Discount Profile'!$N:$N,'Discount Profile'!$F:$F,$E30045)</f>
        <v>0</v>
      </c>
      <c r="V30045" s="102">
        <f>SUMIFS('Discount Profile'!$O:$O,'Discount Profile'!$H:$H,$C30045)</f>
        <v>0</v>
      </c>
      <c r="W30045" s="115">
        <f>IF($V30045=0,ROUND(ZPRL[[#This Row],[List
Price]]*(1-$U30045),2),ROUND(ZPRL[[#This Row],[List
Price]]*(1-$V30045),2))</f>
        <v>9.4</v>
      </c>
      <c r="X30045" s="77">
        <f t="shared" si="469"/>
        <v>1</v>
      </c>
      <c r="Y30045" s="40"/>
      <c r="Z30045" s="38"/>
    </row>
    <row r="30046" spans="1:26" x14ac:dyDescent="0.3">
      <c r="A30046" s="38"/>
      <c r="B30046" s="62"/>
      <c r="C30046" s="123" t="s">
        <v>87400</v>
      </c>
      <c r="D30046" s="124" t="s">
        <v>87401</v>
      </c>
      <c r="E30046" s="100" t="s">
        <v>68</v>
      </c>
      <c r="F30046" s="71" t="s">
        <v>18090</v>
      </c>
      <c r="G30046" s="122">
        <v>9.7200000000000006</v>
      </c>
      <c r="H30046" s="123">
        <v>1</v>
      </c>
      <c r="I30046" s="123" t="s">
        <v>1</v>
      </c>
      <c r="J30046" s="70">
        <v>10</v>
      </c>
      <c r="K30046" s="70">
        <v>10</v>
      </c>
      <c r="L30046" s="112">
        <v>327</v>
      </c>
      <c r="M30046" s="70">
        <v>41</v>
      </c>
      <c r="N30046" s="70">
        <v>23</v>
      </c>
      <c r="O30046" s="100" t="s">
        <v>151</v>
      </c>
      <c r="P30046" s="100">
        <v>170</v>
      </c>
      <c r="Q30046" s="81" t="s">
        <v>152</v>
      </c>
      <c r="R30046" s="69" t="s">
        <v>87402</v>
      </c>
      <c r="S30046" s="69" t="s">
        <v>13424</v>
      </c>
      <c r="T30046" s="69" t="s">
        <v>209</v>
      </c>
      <c r="U30046" s="76">
        <f>SUMIFS('Discount Profile'!$N:$N,'Discount Profile'!$F:$F,$E30046)</f>
        <v>0</v>
      </c>
      <c r="V30046" s="102">
        <f>SUMIFS('Discount Profile'!$O:$O,'Discount Profile'!$H:$H,$C30046)</f>
        <v>0</v>
      </c>
      <c r="W30046" s="115">
        <f>IF($V30046=0,ROUND(ZPRL[[#This Row],[List
Price]]*(1-$U30046),2),ROUND(ZPRL[[#This Row],[List
Price]]*(1-$V30046),2))</f>
        <v>9.7200000000000006</v>
      </c>
      <c r="X30046" s="77">
        <f t="shared" si="469"/>
        <v>1</v>
      </c>
      <c r="Y30046" s="40"/>
      <c r="Z30046" s="38"/>
    </row>
    <row r="30047" spans="1:26" x14ac:dyDescent="0.3">
      <c r="A30047" s="38"/>
      <c r="B30047" s="62"/>
      <c r="C30047" s="123" t="s">
        <v>87403</v>
      </c>
      <c r="D30047" s="124" t="s">
        <v>87404</v>
      </c>
      <c r="E30047" s="100" t="s">
        <v>68</v>
      </c>
      <c r="F30047" s="71" t="s">
        <v>18090</v>
      </c>
      <c r="G30047" s="122">
        <v>8.8699999999999992</v>
      </c>
      <c r="H30047" s="123">
        <v>1</v>
      </c>
      <c r="I30047" s="123" t="s">
        <v>1</v>
      </c>
      <c r="J30047" s="70">
        <v>10</v>
      </c>
      <c r="K30047" s="70">
        <v>10</v>
      </c>
      <c r="L30047" s="112">
        <v>327</v>
      </c>
      <c r="M30047" s="70">
        <v>41</v>
      </c>
      <c r="N30047" s="70">
        <v>21</v>
      </c>
      <c r="O30047" s="100" t="s">
        <v>151</v>
      </c>
      <c r="P30047" s="100">
        <v>160</v>
      </c>
      <c r="Q30047" s="81" t="s">
        <v>152</v>
      </c>
      <c r="R30047" s="69" t="s">
        <v>87405</v>
      </c>
      <c r="S30047" s="69" t="s">
        <v>13423</v>
      </c>
      <c r="T30047" s="69" t="s">
        <v>209</v>
      </c>
      <c r="U30047" s="76">
        <f>SUMIFS('Discount Profile'!$N:$N,'Discount Profile'!$F:$F,$E30047)</f>
        <v>0</v>
      </c>
      <c r="V30047" s="102">
        <f>SUMIFS('Discount Profile'!$O:$O,'Discount Profile'!$H:$H,$C30047)</f>
        <v>0</v>
      </c>
      <c r="W30047" s="115">
        <f>IF($V30047=0,ROUND(ZPRL[[#This Row],[List
Price]]*(1-$U30047),2),ROUND(ZPRL[[#This Row],[List
Price]]*(1-$V30047),2))</f>
        <v>8.8699999999999992</v>
      </c>
      <c r="X30047" s="77">
        <f t="shared" si="469"/>
        <v>1</v>
      </c>
      <c r="Y30047" s="40"/>
      <c r="Z30047" s="38"/>
    </row>
    <row r="30048" spans="1:26" x14ac:dyDescent="0.3">
      <c r="A30048" s="38"/>
      <c r="B30048" s="62"/>
      <c r="C30048" s="123" t="s">
        <v>87406</v>
      </c>
      <c r="D30048" s="124" t="s">
        <v>87407</v>
      </c>
      <c r="E30048" s="100" t="s">
        <v>68</v>
      </c>
      <c r="F30048" s="71" t="s">
        <v>18090</v>
      </c>
      <c r="G30048" s="122">
        <v>10.18</v>
      </c>
      <c r="H30048" s="123">
        <v>1</v>
      </c>
      <c r="I30048" s="123" t="s">
        <v>1</v>
      </c>
      <c r="J30048" s="70">
        <v>10</v>
      </c>
      <c r="K30048" s="70">
        <v>10</v>
      </c>
      <c r="L30048" s="112">
        <v>327</v>
      </c>
      <c r="M30048" s="70">
        <v>40</v>
      </c>
      <c r="N30048" s="70">
        <v>21</v>
      </c>
      <c r="O30048" s="100" t="s">
        <v>151</v>
      </c>
      <c r="P30048" s="100">
        <v>161</v>
      </c>
      <c r="Q30048" s="81" t="s">
        <v>152</v>
      </c>
      <c r="R30048" s="69" t="s">
        <v>87408</v>
      </c>
      <c r="S30048" s="69" t="s">
        <v>13424</v>
      </c>
      <c r="T30048" s="69" t="s">
        <v>209</v>
      </c>
      <c r="U30048" s="76">
        <f>SUMIFS('Discount Profile'!$N:$N,'Discount Profile'!$F:$F,$E30048)</f>
        <v>0</v>
      </c>
      <c r="V30048" s="102">
        <f>SUMIFS('Discount Profile'!$O:$O,'Discount Profile'!$H:$H,$C30048)</f>
        <v>0</v>
      </c>
      <c r="W30048" s="115">
        <f>IF($V30048=0,ROUND(ZPRL[[#This Row],[List
Price]]*(1-$U30048),2),ROUND(ZPRL[[#This Row],[List
Price]]*(1-$V30048),2))</f>
        <v>10.18</v>
      </c>
      <c r="X30048" s="77">
        <f t="shared" si="469"/>
        <v>1</v>
      </c>
      <c r="Y30048" s="40"/>
      <c r="Z30048" s="38"/>
    </row>
    <row r="30049" spans="1:26" x14ac:dyDescent="0.3">
      <c r="A30049" s="38"/>
      <c r="B30049" s="62"/>
      <c r="C30049" s="123" t="s">
        <v>87409</v>
      </c>
      <c r="D30049" s="124" t="s">
        <v>87410</v>
      </c>
      <c r="E30049" s="100" t="s">
        <v>68</v>
      </c>
      <c r="F30049" s="71" t="s">
        <v>18090</v>
      </c>
      <c r="G30049" s="122">
        <v>11.16</v>
      </c>
      <c r="H30049" s="123">
        <v>1</v>
      </c>
      <c r="I30049" s="123" t="s">
        <v>1</v>
      </c>
      <c r="J30049" s="70">
        <v>10</v>
      </c>
      <c r="K30049" s="70">
        <v>10</v>
      </c>
      <c r="L30049" s="112">
        <v>327</v>
      </c>
      <c r="M30049" s="70">
        <v>41</v>
      </c>
      <c r="N30049" s="70">
        <v>22</v>
      </c>
      <c r="O30049" s="100" t="s">
        <v>151</v>
      </c>
      <c r="P30049" s="100">
        <v>163</v>
      </c>
      <c r="Q30049" s="81" t="s">
        <v>152</v>
      </c>
      <c r="R30049" s="69" t="s">
        <v>87411</v>
      </c>
      <c r="S30049" s="69" t="s">
        <v>13424</v>
      </c>
      <c r="T30049" s="69" t="s">
        <v>209</v>
      </c>
      <c r="U30049" s="76">
        <f>SUMIFS('Discount Profile'!$N:$N,'Discount Profile'!$F:$F,$E30049)</f>
        <v>0</v>
      </c>
      <c r="V30049" s="102">
        <f>SUMIFS('Discount Profile'!$O:$O,'Discount Profile'!$H:$H,$C30049)</f>
        <v>0</v>
      </c>
      <c r="W30049" s="115">
        <f>IF($V30049=0,ROUND(ZPRL[[#This Row],[List
Price]]*(1-$U30049),2),ROUND(ZPRL[[#This Row],[List
Price]]*(1-$V30049),2))</f>
        <v>11.16</v>
      </c>
      <c r="X30049" s="77">
        <f t="shared" si="469"/>
        <v>1</v>
      </c>
      <c r="Y30049" s="40"/>
      <c r="Z30049" s="38"/>
    </row>
    <row r="30050" spans="1:26" x14ac:dyDescent="0.3">
      <c r="A30050" s="38"/>
      <c r="B30050" s="62"/>
      <c r="C30050" s="123" t="s">
        <v>87412</v>
      </c>
      <c r="D30050" s="124" t="s">
        <v>87413</v>
      </c>
      <c r="E30050" s="100" t="s">
        <v>138</v>
      </c>
      <c r="F30050" s="71" t="s">
        <v>15063</v>
      </c>
      <c r="G30050" s="122">
        <v>3.63</v>
      </c>
      <c r="H30050" s="123">
        <v>1</v>
      </c>
      <c r="I30050" s="123" t="s">
        <v>1</v>
      </c>
      <c r="J30050" s="70">
        <v>10</v>
      </c>
      <c r="K30050" s="70">
        <v>10</v>
      </c>
      <c r="L30050" s="112">
        <v>83</v>
      </c>
      <c r="M30050" s="70">
        <v>59</v>
      </c>
      <c r="N30050" s="70">
        <v>12</v>
      </c>
      <c r="O30050" s="100" t="s">
        <v>151</v>
      </c>
      <c r="P30050" s="100">
        <v>18</v>
      </c>
      <c r="Q30050" s="81" t="s">
        <v>152</v>
      </c>
      <c r="R30050" s="69" t="s">
        <v>87414</v>
      </c>
      <c r="S30050" s="69" t="s">
        <v>87203</v>
      </c>
      <c r="T30050" s="69" t="s">
        <v>2294</v>
      </c>
      <c r="U30050" s="76">
        <f>SUMIFS('Discount Profile'!$N:$N,'Discount Profile'!$F:$F,$E30050)</f>
        <v>0</v>
      </c>
      <c r="V30050" s="102">
        <f>SUMIFS('Discount Profile'!$O:$O,'Discount Profile'!$H:$H,$C30050)</f>
        <v>0</v>
      </c>
      <c r="W30050" s="115">
        <f>IF($V30050=0,ROUND(ZPRL[[#This Row],[List
Price]]*(1-$U30050),2),ROUND(ZPRL[[#This Row],[List
Price]]*(1-$V30050),2))</f>
        <v>3.63</v>
      </c>
      <c r="X30050" s="77">
        <f t="shared" si="469"/>
        <v>1</v>
      </c>
      <c r="Y30050" s="40"/>
      <c r="Z30050" s="38"/>
    </row>
    <row r="30051" spans="1:26" x14ac:dyDescent="0.3">
      <c r="A30051" s="38"/>
      <c r="B30051" s="62"/>
      <c r="C30051" s="123" t="s">
        <v>87415</v>
      </c>
      <c r="D30051" s="124" t="s">
        <v>87416</v>
      </c>
      <c r="E30051" s="100" t="s">
        <v>138</v>
      </c>
      <c r="F30051" s="71" t="s">
        <v>15063</v>
      </c>
      <c r="G30051" s="122">
        <v>0.6</v>
      </c>
      <c r="H30051" s="123">
        <v>1</v>
      </c>
      <c r="I30051" s="123" t="s">
        <v>1</v>
      </c>
      <c r="J30051" s="70">
        <v>10</v>
      </c>
      <c r="K30051" s="70">
        <v>10</v>
      </c>
      <c r="L30051" s="112">
        <v>45</v>
      </c>
      <c r="M30051" s="70">
        <v>29</v>
      </c>
      <c r="N30051" s="70">
        <v>12</v>
      </c>
      <c r="O30051" s="100" t="s">
        <v>151</v>
      </c>
      <c r="P30051" s="100">
        <v>10</v>
      </c>
      <c r="Q30051" s="81" t="s">
        <v>152</v>
      </c>
      <c r="R30051" s="69" t="s">
        <v>87417</v>
      </c>
      <c r="S30051" s="69" t="s">
        <v>159</v>
      </c>
      <c r="T30051" s="69" t="s">
        <v>209</v>
      </c>
      <c r="U30051" s="76">
        <f>SUMIFS('Discount Profile'!$N:$N,'Discount Profile'!$F:$F,$E30051)</f>
        <v>0</v>
      </c>
      <c r="V30051" s="102">
        <f>SUMIFS('Discount Profile'!$O:$O,'Discount Profile'!$H:$H,$C30051)</f>
        <v>0</v>
      </c>
      <c r="W30051" s="115">
        <f>IF($V30051=0,ROUND(ZPRL[[#This Row],[List
Price]]*(1-$U30051),2),ROUND(ZPRL[[#This Row],[List
Price]]*(1-$V30051),2))</f>
        <v>0.6</v>
      </c>
      <c r="X30051" s="77">
        <f t="shared" si="469"/>
        <v>1</v>
      </c>
      <c r="Y30051" s="40"/>
      <c r="Z30051" s="38"/>
    </row>
    <row r="30052" spans="1:26" x14ac:dyDescent="0.3">
      <c r="A30052" s="38"/>
      <c r="B30052" s="62"/>
      <c r="C30052" s="123" t="s">
        <v>87418</v>
      </c>
      <c r="D30052" s="124" t="s">
        <v>87419</v>
      </c>
      <c r="E30052" s="100" t="s">
        <v>138</v>
      </c>
      <c r="F30052" s="71" t="s">
        <v>15063</v>
      </c>
      <c r="G30052" s="122">
        <v>0.75</v>
      </c>
      <c r="H30052" s="123">
        <v>1</v>
      </c>
      <c r="I30052" s="123" t="s">
        <v>1</v>
      </c>
      <c r="J30052" s="70">
        <v>10</v>
      </c>
      <c r="K30052" s="70">
        <v>10</v>
      </c>
      <c r="L30052" s="112">
        <v>43</v>
      </c>
      <c r="M30052" s="70">
        <v>42</v>
      </c>
      <c r="N30052" s="70">
        <v>11</v>
      </c>
      <c r="O30052" s="100" t="s">
        <v>151</v>
      </c>
      <c r="P30052" s="100">
        <v>12</v>
      </c>
      <c r="Q30052" s="81" t="s">
        <v>152</v>
      </c>
      <c r="R30052" s="69" t="s">
        <v>87420</v>
      </c>
      <c r="S30052" s="69" t="s">
        <v>159</v>
      </c>
      <c r="T30052" s="69" t="s">
        <v>209</v>
      </c>
      <c r="U30052" s="76">
        <f>SUMIFS('Discount Profile'!$N:$N,'Discount Profile'!$F:$F,$E30052)</f>
        <v>0</v>
      </c>
      <c r="V30052" s="102">
        <f>SUMIFS('Discount Profile'!$O:$O,'Discount Profile'!$H:$H,$C30052)</f>
        <v>0</v>
      </c>
      <c r="W30052" s="115">
        <f>IF($V30052=0,ROUND(ZPRL[[#This Row],[List
Price]]*(1-$U30052),2),ROUND(ZPRL[[#This Row],[List
Price]]*(1-$V30052),2))</f>
        <v>0.75</v>
      </c>
      <c r="X30052" s="77">
        <f t="shared" si="469"/>
        <v>1</v>
      </c>
      <c r="Y30052" s="40"/>
      <c r="Z30052" s="38"/>
    </row>
    <row r="30053" spans="1:26" x14ac:dyDescent="0.3">
      <c r="A30053" s="38"/>
      <c r="B30053" s="62"/>
      <c r="C30053" s="123" t="s">
        <v>87421</v>
      </c>
      <c r="D30053" s="124" t="s">
        <v>13975</v>
      </c>
      <c r="E30053" s="100" t="s">
        <v>68</v>
      </c>
      <c r="F30053" s="71" t="s">
        <v>18090</v>
      </c>
      <c r="G30053" s="122">
        <v>13.31</v>
      </c>
      <c r="H30053" s="123">
        <v>1</v>
      </c>
      <c r="I30053" s="123" t="s">
        <v>1</v>
      </c>
      <c r="J30053" s="70">
        <v>10</v>
      </c>
      <c r="K30053" s="70">
        <v>10</v>
      </c>
      <c r="L30053" s="112">
        <v>204</v>
      </c>
      <c r="M30053" s="70">
        <v>94</v>
      </c>
      <c r="N30053" s="70">
        <v>84</v>
      </c>
      <c r="O30053" s="100" t="s">
        <v>151</v>
      </c>
      <c r="P30053" s="100">
        <v>618</v>
      </c>
      <c r="Q30053" s="81" t="s">
        <v>152</v>
      </c>
      <c r="R30053" s="69" t="s">
        <v>87422</v>
      </c>
      <c r="S30053" s="69" t="s">
        <v>13423</v>
      </c>
      <c r="T30053" s="69" t="s">
        <v>205</v>
      </c>
      <c r="U30053" s="76">
        <f>SUMIFS('Discount Profile'!$N:$N,'Discount Profile'!$F:$F,$E30053)</f>
        <v>0</v>
      </c>
      <c r="V30053" s="102">
        <f>SUMIFS('Discount Profile'!$O:$O,'Discount Profile'!$H:$H,$C30053)</f>
        <v>0</v>
      </c>
      <c r="W30053" s="115">
        <f>IF($V30053=0,ROUND(ZPRL[[#This Row],[List
Price]]*(1-$U30053),2),ROUND(ZPRL[[#This Row],[List
Price]]*(1-$V30053),2))</f>
        <v>13.31</v>
      </c>
      <c r="X30053" s="77">
        <f t="shared" si="469"/>
        <v>1</v>
      </c>
      <c r="Y30053" s="40"/>
      <c r="Z30053" s="38"/>
    </row>
    <row r="30054" spans="1:26" x14ac:dyDescent="0.3">
      <c r="A30054" s="38"/>
      <c r="B30054" s="62"/>
      <c r="C30054" s="123" t="s">
        <v>87423</v>
      </c>
      <c r="D30054" s="124" t="s">
        <v>87424</v>
      </c>
      <c r="E30054" s="100" t="s">
        <v>68</v>
      </c>
      <c r="F30054" s="71" t="s">
        <v>18090</v>
      </c>
      <c r="G30054" s="122">
        <v>14.22</v>
      </c>
      <c r="H30054" s="123">
        <v>1</v>
      </c>
      <c r="I30054" s="123" t="s">
        <v>1</v>
      </c>
      <c r="J30054" s="70">
        <v>10</v>
      </c>
      <c r="K30054" s="70">
        <v>10</v>
      </c>
      <c r="L30054" s="112">
        <v>206</v>
      </c>
      <c r="M30054" s="70">
        <v>94</v>
      </c>
      <c r="N30054" s="70">
        <v>84</v>
      </c>
      <c r="O30054" s="100" t="s">
        <v>151</v>
      </c>
      <c r="P30054" s="100">
        <v>611</v>
      </c>
      <c r="Q30054" s="81" t="s">
        <v>152</v>
      </c>
      <c r="R30054" s="69" t="s">
        <v>87425</v>
      </c>
      <c r="S30054" s="69" t="s">
        <v>13423</v>
      </c>
      <c r="T30054" s="69" t="s">
        <v>205</v>
      </c>
      <c r="U30054" s="76">
        <f>SUMIFS('Discount Profile'!$N:$N,'Discount Profile'!$F:$F,$E30054)</f>
        <v>0</v>
      </c>
      <c r="V30054" s="102">
        <f>SUMIFS('Discount Profile'!$O:$O,'Discount Profile'!$H:$H,$C30054)</f>
        <v>0</v>
      </c>
      <c r="W30054" s="115">
        <f>IF($V30054=0,ROUND(ZPRL[[#This Row],[List
Price]]*(1-$U30054),2),ROUND(ZPRL[[#This Row],[List
Price]]*(1-$V30054),2))</f>
        <v>14.22</v>
      </c>
      <c r="X30054" s="77">
        <f t="shared" si="469"/>
        <v>1</v>
      </c>
      <c r="Y30054" s="40"/>
      <c r="Z30054" s="38"/>
    </row>
    <row r="30055" spans="1:26" x14ac:dyDescent="0.3">
      <c r="A30055" s="38"/>
      <c r="B30055" s="62"/>
      <c r="C30055" s="123" t="s">
        <v>87426</v>
      </c>
      <c r="D30055" s="124" t="s">
        <v>87427</v>
      </c>
      <c r="E30055" s="100" t="s">
        <v>68</v>
      </c>
      <c r="F30055" s="71" t="s">
        <v>18090</v>
      </c>
      <c r="G30055" s="122">
        <v>16.05</v>
      </c>
      <c r="H30055" s="123">
        <v>1</v>
      </c>
      <c r="I30055" s="123" t="s">
        <v>1</v>
      </c>
      <c r="J30055" s="70">
        <v>10</v>
      </c>
      <c r="K30055" s="70">
        <v>10</v>
      </c>
      <c r="L30055" s="112">
        <v>204</v>
      </c>
      <c r="M30055" s="70">
        <v>93</v>
      </c>
      <c r="N30055" s="70">
        <v>84</v>
      </c>
      <c r="O30055" s="100" t="s">
        <v>151</v>
      </c>
      <c r="P30055" s="100">
        <v>613</v>
      </c>
      <c r="Q30055" s="81" t="s">
        <v>152</v>
      </c>
      <c r="R30055" s="69" t="s">
        <v>87428</v>
      </c>
      <c r="S30055" s="69" t="s">
        <v>13424</v>
      </c>
      <c r="T30055" s="69" t="s">
        <v>205</v>
      </c>
      <c r="U30055" s="76">
        <f>SUMIFS('Discount Profile'!$N:$N,'Discount Profile'!$F:$F,$E30055)</f>
        <v>0</v>
      </c>
      <c r="V30055" s="102">
        <f>SUMIFS('Discount Profile'!$O:$O,'Discount Profile'!$H:$H,$C30055)</f>
        <v>0</v>
      </c>
      <c r="W30055" s="115">
        <f>IF($V30055=0,ROUND(ZPRL[[#This Row],[List
Price]]*(1-$U30055),2),ROUND(ZPRL[[#This Row],[List
Price]]*(1-$V30055),2))</f>
        <v>16.05</v>
      </c>
      <c r="X30055" s="77">
        <f t="shared" si="469"/>
        <v>1</v>
      </c>
      <c r="Y30055" s="40"/>
      <c r="Z30055" s="38"/>
    </row>
    <row r="30056" spans="1:26" x14ac:dyDescent="0.3">
      <c r="A30056" s="38"/>
      <c r="B30056" s="62"/>
      <c r="C30056" s="123" t="s">
        <v>87429</v>
      </c>
      <c r="D30056" s="124" t="s">
        <v>87430</v>
      </c>
      <c r="E30056" s="100" t="s">
        <v>68</v>
      </c>
      <c r="F30056" s="71" t="s">
        <v>18090</v>
      </c>
      <c r="G30056" s="122">
        <v>13.77</v>
      </c>
      <c r="H30056" s="123">
        <v>1</v>
      </c>
      <c r="I30056" s="123" t="s">
        <v>1</v>
      </c>
      <c r="J30056" s="70">
        <v>10</v>
      </c>
      <c r="K30056" s="70">
        <v>10</v>
      </c>
      <c r="L30056" s="112">
        <v>206</v>
      </c>
      <c r="M30056" s="70">
        <v>95</v>
      </c>
      <c r="N30056" s="70">
        <v>85</v>
      </c>
      <c r="O30056" s="100" t="s">
        <v>151</v>
      </c>
      <c r="P30056" s="100">
        <v>619</v>
      </c>
      <c r="Q30056" s="81" t="s">
        <v>152</v>
      </c>
      <c r="R30056" s="69" t="s">
        <v>87431</v>
      </c>
      <c r="S30056" s="69" t="s">
        <v>13423</v>
      </c>
      <c r="T30056" s="69" t="s">
        <v>205</v>
      </c>
      <c r="U30056" s="76">
        <f>SUMIFS('Discount Profile'!$N:$N,'Discount Profile'!$F:$F,$E30056)</f>
        <v>0</v>
      </c>
      <c r="V30056" s="102">
        <f>SUMIFS('Discount Profile'!$O:$O,'Discount Profile'!$H:$H,$C30056)</f>
        <v>0</v>
      </c>
      <c r="W30056" s="115">
        <f>IF($V30056=0,ROUND(ZPRL[[#This Row],[List
Price]]*(1-$U30056),2),ROUND(ZPRL[[#This Row],[List
Price]]*(1-$V30056),2))</f>
        <v>13.77</v>
      </c>
      <c r="X30056" s="77">
        <f t="shared" si="469"/>
        <v>1</v>
      </c>
      <c r="Y30056" s="40"/>
      <c r="Z30056" s="38"/>
    </row>
    <row r="30057" spans="1:26" x14ac:dyDescent="0.3">
      <c r="A30057" s="38"/>
      <c r="B30057" s="62"/>
      <c r="C30057" s="123" t="s">
        <v>87432</v>
      </c>
      <c r="D30057" s="124" t="s">
        <v>87433</v>
      </c>
      <c r="E30057" s="100" t="s">
        <v>68</v>
      </c>
      <c r="F30057" s="71" t="s">
        <v>18090</v>
      </c>
      <c r="G30057" s="122">
        <v>14.22</v>
      </c>
      <c r="H30057" s="123">
        <v>1</v>
      </c>
      <c r="I30057" s="123" t="s">
        <v>1</v>
      </c>
      <c r="J30057" s="70">
        <v>10</v>
      </c>
      <c r="K30057" s="70">
        <v>10</v>
      </c>
      <c r="L30057" s="112">
        <v>204</v>
      </c>
      <c r="M30057" s="70">
        <v>93</v>
      </c>
      <c r="N30057" s="70">
        <v>84</v>
      </c>
      <c r="O30057" s="100" t="s">
        <v>151</v>
      </c>
      <c r="P30057" s="100">
        <v>609</v>
      </c>
      <c r="Q30057" s="81" t="s">
        <v>152</v>
      </c>
      <c r="R30057" s="69" t="s">
        <v>87434</v>
      </c>
      <c r="S30057" s="69" t="s">
        <v>13423</v>
      </c>
      <c r="T30057" s="69" t="s">
        <v>205</v>
      </c>
      <c r="U30057" s="76">
        <f>SUMIFS('Discount Profile'!$N:$N,'Discount Profile'!$F:$F,$E30057)</f>
        <v>0</v>
      </c>
      <c r="V30057" s="102">
        <f>SUMIFS('Discount Profile'!$O:$O,'Discount Profile'!$H:$H,$C30057)</f>
        <v>0</v>
      </c>
      <c r="W30057" s="115">
        <f>IF($V30057=0,ROUND(ZPRL[[#This Row],[List
Price]]*(1-$U30057),2),ROUND(ZPRL[[#This Row],[List
Price]]*(1-$V30057),2))</f>
        <v>14.22</v>
      </c>
      <c r="X30057" s="77">
        <f t="shared" si="469"/>
        <v>1</v>
      </c>
      <c r="Y30057" s="40"/>
      <c r="Z30057" s="38"/>
    </row>
    <row r="30058" spans="1:26" x14ac:dyDescent="0.3">
      <c r="A30058" s="38"/>
      <c r="B30058" s="62"/>
      <c r="C30058" s="123" t="s">
        <v>87435</v>
      </c>
      <c r="D30058" s="124" t="s">
        <v>87436</v>
      </c>
      <c r="E30058" s="100" t="s">
        <v>68</v>
      </c>
      <c r="F30058" s="71" t="s">
        <v>18090</v>
      </c>
      <c r="G30058" s="122">
        <v>16.38</v>
      </c>
      <c r="H30058" s="123">
        <v>1</v>
      </c>
      <c r="I30058" s="123" t="s">
        <v>1</v>
      </c>
      <c r="J30058" s="70">
        <v>10</v>
      </c>
      <c r="K30058" s="70">
        <v>10</v>
      </c>
      <c r="L30058" s="112">
        <v>204</v>
      </c>
      <c r="M30058" s="70">
        <v>94</v>
      </c>
      <c r="N30058" s="70">
        <v>84</v>
      </c>
      <c r="O30058" s="100" t="s">
        <v>151</v>
      </c>
      <c r="P30058" s="100">
        <v>610</v>
      </c>
      <c r="Q30058" s="81" t="s">
        <v>152</v>
      </c>
      <c r="R30058" s="69" t="s">
        <v>87437</v>
      </c>
      <c r="S30058" s="69" t="s">
        <v>13424</v>
      </c>
      <c r="T30058" s="69" t="s">
        <v>205</v>
      </c>
      <c r="U30058" s="76">
        <f>SUMIFS('Discount Profile'!$N:$N,'Discount Profile'!$F:$F,$E30058)</f>
        <v>0</v>
      </c>
      <c r="V30058" s="102">
        <f>SUMIFS('Discount Profile'!$O:$O,'Discount Profile'!$H:$H,$C30058)</f>
        <v>0</v>
      </c>
      <c r="W30058" s="115">
        <f>IF($V30058=0,ROUND(ZPRL[[#This Row],[List
Price]]*(1-$U30058),2),ROUND(ZPRL[[#This Row],[List
Price]]*(1-$V30058),2))</f>
        <v>16.38</v>
      </c>
      <c r="X30058" s="77">
        <f t="shared" si="469"/>
        <v>1</v>
      </c>
      <c r="Y30058" s="40"/>
      <c r="Z30058" s="38"/>
    </row>
    <row r="30059" spans="1:26" x14ac:dyDescent="0.3">
      <c r="A30059" s="38"/>
      <c r="B30059" s="62"/>
      <c r="C30059" s="123" t="s">
        <v>87438</v>
      </c>
      <c r="D30059" s="124" t="s">
        <v>87439</v>
      </c>
      <c r="E30059" s="100" t="s">
        <v>138</v>
      </c>
      <c r="F30059" s="71" t="s">
        <v>15063</v>
      </c>
      <c r="G30059" s="122">
        <v>0.69</v>
      </c>
      <c r="H30059" s="123">
        <v>1</v>
      </c>
      <c r="I30059" s="123" t="s">
        <v>1</v>
      </c>
      <c r="J30059" s="70">
        <v>10</v>
      </c>
      <c r="K30059" s="70">
        <v>10</v>
      </c>
      <c r="L30059" s="112">
        <v>105</v>
      </c>
      <c r="M30059" s="70">
        <v>66</v>
      </c>
      <c r="N30059" s="70">
        <v>38</v>
      </c>
      <c r="O30059" s="100" t="s">
        <v>151</v>
      </c>
      <c r="P30059" s="100">
        <v>40</v>
      </c>
      <c r="Q30059" s="81" t="s">
        <v>152</v>
      </c>
      <c r="R30059" s="69" t="s">
        <v>87440</v>
      </c>
      <c r="S30059" s="69" t="s">
        <v>159</v>
      </c>
      <c r="T30059" s="69" t="s">
        <v>209</v>
      </c>
      <c r="U30059" s="76">
        <f>SUMIFS('Discount Profile'!$N:$N,'Discount Profile'!$F:$F,$E30059)</f>
        <v>0</v>
      </c>
      <c r="V30059" s="102">
        <f>SUMIFS('Discount Profile'!$O:$O,'Discount Profile'!$H:$H,$C30059)</f>
        <v>0</v>
      </c>
      <c r="W30059" s="115">
        <f>IF($V30059=0,ROUND(ZPRL[[#This Row],[List
Price]]*(1-$U30059),2),ROUND(ZPRL[[#This Row],[List
Price]]*(1-$V30059),2))</f>
        <v>0.69</v>
      </c>
      <c r="X30059" s="77">
        <f t="shared" si="469"/>
        <v>1</v>
      </c>
      <c r="Y30059" s="40"/>
      <c r="Z30059" s="38"/>
    </row>
    <row r="30060" spans="1:26" x14ac:dyDescent="0.3">
      <c r="A30060" s="38"/>
      <c r="B30060" s="62"/>
      <c r="C30060" s="123" t="s">
        <v>87441</v>
      </c>
      <c r="D30060" s="124" t="s">
        <v>87442</v>
      </c>
      <c r="E30060" s="100" t="s">
        <v>68</v>
      </c>
      <c r="F30060" s="71" t="s">
        <v>18090</v>
      </c>
      <c r="G30060" s="122">
        <v>6.2</v>
      </c>
      <c r="H30060" s="123">
        <v>1</v>
      </c>
      <c r="I30060" s="123" t="s">
        <v>1</v>
      </c>
      <c r="J30060" s="70">
        <v>10</v>
      </c>
      <c r="K30060" s="70">
        <v>10</v>
      </c>
      <c r="L30060" s="112">
        <v>162</v>
      </c>
      <c r="M30060" s="70">
        <v>105</v>
      </c>
      <c r="N30060" s="70">
        <v>86</v>
      </c>
      <c r="O30060" s="100" t="s">
        <v>151</v>
      </c>
      <c r="P30060" s="100">
        <v>572</v>
      </c>
      <c r="Q30060" s="81" t="s">
        <v>152</v>
      </c>
      <c r="R30060" s="69" t="s">
        <v>87443</v>
      </c>
      <c r="S30060" s="69" t="s">
        <v>159</v>
      </c>
      <c r="T30060" s="69" t="s">
        <v>209</v>
      </c>
      <c r="U30060" s="76">
        <f>SUMIFS('Discount Profile'!$N:$N,'Discount Profile'!$F:$F,$E30060)</f>
        <v>0</v>
      </c>
      <c r="V30060" s="102">
        <f>SUMIFS('Discount Profile'!$O:$O,'Discount Profile'!$H:$H,$C30060)</f>
        <v>0</v>
      </c>
      <c r="W30060" s="115">
        <f>IF($V30060=0,ROUND(ZPRL[[#This Row],[List
Price]]*(1-$U30060),2),ROUND(ZPRL[[#This Row],[List
Price]]*(1-$V30060),2))</f>
        <v>6.2</v>
      </c>
      <c r="X30060" s="77">
        <f t="shared" si="469"/>
        <v>1</v>
      </c>
      <c r="Y30060" s="40"/>
      <c r="Z30060" s="38"/>
    </row>
    <row r="30061" spans="1:26" x14ac:dyDescent="0.3">
      <c r="A30061" s="38"/>
      <c r="B30061" s="62"/>
      <c r="C30061" s="123" t="s">
        <v>87444</v>
      </c>
      <c r="D30061" s="124" t="s">
        <v>87445</v>
      </c>
      <c r="E30061" s="100" t="s">
        <v>53</v>
      </c>
      <c r="F30061" s="71" t="s">
        <v>6190</v>
      </c>
      <c r="G30061" s="122">
        <v>44.85</v>
      </c>
      <c r="H30061" s="123">
        <v>1</v>
      </c>
      <c r="I30061" s="123" t="s">
        <v>1</v>
      </c>
      <c r="J30061" s="70">
        <v>1</v>
      </c>
      <c r="K30061" s="70">
        <v>1</v>
      </c>
      <c r="L30061" s="112">
        <v>20</v>
      </c>
      <c r="M30061" s="70">
        <v>40</v>
      </c>
      <c r="N30061" s="70">
        <v>240</v>
      </c>
      <c r="O30061" s="100" t="s">
        <v>151</v>
      </c>
      <c r="P30061" s="100">
        <v>85</v>
      </c>
      <c r="Q30061" s="81" t="s">
        <v>152</v>
      </c>
      <c r="R30061" s="69" t="s">
        <v>87446</v>
      </c>
      <c r="S30061" s="69" t="s">
        <v>11508</v>
      </c>
      <c r="T30061" s="69" t="s">
        <v>142</v>
      </c>
      <c r="U30061" s="76">
        <f>SUMIFS('Discount Profile'!$N:$N,'Discount Profile'!$F:$F,$E30061)</f>
        <v>0</v>
      </c>
      <c r="V30061" s="102">
        <f>SUMIFS('Discount Profile'!$O:$O,'Discount Profile'!$H:$H,$C30061)</f>
        <v>0</v>
      </c>
      <c r="W30061" s="115">
        <f>IF($V30061=0,ROUND(ZPRL[[#This Row],[List
Price]]*(1-$U30061),2),ROUND(ZPRL[[#This Row],[List
Price]]*(1-$V30061),2))</f>
        <v>44.85</v>
      </c>
      <c r="X30061" s="77">
        <f t="shared" si="469"/>
        <v>1</v>
      </c>
      <c r="Y30061" s="40"/>
      <c r="Z30061" s="38"/>
    </row>
    <row r="30062" spans="1:26" x14ac:dyDescent="0.3">
      <c r="A30062" s="38"/>
      <c r="B30062" s="62"/>
      <c r="C30062" s="123" t="s">
        <v>87447</v>
      </c>
      <c r="D30062" s="124" t="s">
        <v>87448</v>
      </c>
      <c r="E30062" s="100" t="s">
        <v>53</v>
      </c>
      <c r="F30062" s="71" t="s">
        <v>6190</v>
      </c>
      <c r="G30062" s="122">
        <v>53.82</v>
      </c>
      <c r="H30062" s="123">
        <v>1</v>
      </c>
      <c r="I30062" s="123" t="s">
        <v>1</v>
      </c>
      <c r="J30062" s="70">
        <v>1</v>
      </c>
      <c r="K30062" s="70">
        <v>1</v>
      </c>
      <c r="L30062" s="112">
        <v>40</v>
      </c>
      <c r="M30062" s="70">
        <v>180</v>
      </c>
      <c r="N30062" s="70">
        <v>180</v>
      </c>
      <c r="O30062" s="100" t="s">
        <v>151</v>
      </c>
      <c r="P30062" s="100">
        <v>161</v>
      </c>
      <c r="Q30062" s="81" t="s">
        <v>152</v>
      </c>
      <c r="R30062" s="69" t="s">
        <v>87449</v>
      </c>
      <c r="S30062" s="69" t="s">
        <v>11508</v>
      </c>
      <c r="T30062" s="69" t="s">
        <v>142</v>
      </c>
      <c r="U30062" s="76">
        <f>SUMIFS('Discount Profile'!$N:$N,'Discount Profile'!$F:$F,$E30062)</f>
        <v>0</v>
      </c>
      <c r="V30062" s="102">
        <f>SUMIFS('Discount Profile'!$O:$O,'Discount Profile'!$H:$H,$C30062)</f>
        <v>0</v>
      </c>
      <c r="W30062" s="115">
        <f>IF($V30062=0,ROUND(ZPRL[[#This Row],[List
Price]]*(1-$U30062),2),ROUND(ZPRL[[#This Row],[List
Price]]*(1-$V30062),2))</f>
        <v>53.82</v>
      </c>
      <c r="X30062" s="77">
        <f t="shared" si="469"/>
        <v>1</v>
      </c>
      <c r="Y30062" s="40"/>
      <c r="Z30062" s="38"/>
    </row>
    <row r="30063" spans="1:26" x14ac:dyDescent="0.3">
      <c r="A30063" s="38"/>
      <c r="B30063" s="62"/>
      <c r="C30063" s="123" t="s">
        <v>87450</v>
      </c>
      <c r="D30063" s="124" t="s">
        <v>87451</v>
      </c>
      <c r="E30063" s="100" t="s">
        <v>53</v>
      </c>
      <c r="F30063" s="71" t="s">
        <v>6190</v>
      </c>
      <c r="G30063" s="122">
        <v>45.41</v>
      </c>
      <c r="H30063" s="123">
        <v>1</v>
      </c>
      <c r="I30063" s="123" t="s">
        <v>1</v>
      </c>
      <c r="J30063" s="70">
        <v>1</v>
      </c>
      <c r="K30063" s="70">
        <v>1</v>
      </c>
      <c r="L30063" s="112">
        <v>196</v>
      </c>
      <c r="M30063" s="70">
        <v>166</v>
      </c>
      <c r="N30063" s="70">
        <v>26</v>
      </c>
      <c r="O30063" s="100" t="s">
        <v>151</v>
      </c>
      <c r="P30063" s="100">
        <v>98</v>
      </c>
      <c r="Q30063" s="81" t="s">
        <v>152</v>
      </c>
      <c r="R30063" s="69" t="s">
        <v>87452</v>
      </c>
      <c r="S30063" s="69" t="s">
        <v>11508</v>
      </c>
      <c r="T30063" s="69" t="s">
        <v>142</v>
      </c>
      <c r="U30063" s="76">
        <f>SUMIFS('Discount Profile'!$N:$N,'Discount Profile'!$F:$F,$E30063)</f>
        <v>0</v>
      </c>
      <c r="V30063" s="102">
        <f>SUMIFS('Discount Profile'!$O:$O,'Discount Profile'!$H:$H,$C30063)</f>
        <v>0</v>
      </c>
      <c r="W30063" s="115">
        <f>IF($V30063=0,ROUND(ZPRL[[#This Row],[List
Price]]*(1-$U30063),2),ROUND(ZPRL[[#This Row],[List
Price]]*(1-$V30063),2))</f>
        <v>45.41</v>
      </c>
      <c r="X30063" s="77">
        <f t="shared" si="469"/>
        <v>1</v>
      </c>
      <c r="Y30063" s="40"/>
      <c r="Z30063" s="38"/>
    </row>
    <row r="30064" spans="1:26" x14ac:dyDescent="0.3">
      <c r="A30064" s="38"/>
      <c r="B30064" s="62"/>
      <c r="C30064" s="123" t="s">
        <v>87453</v>
      </c>
      <c r="D30064" s="124" t="s">
        <v>87454</v>
      </c>
      <c r="E30064" s="100" t="s">
        <v>53</v>
      </c>
      <c r="F30064" s="71" t="s">
        <v>6190</v>
      </c>
      <c r="G30064" s="122">
        <v>55.04</v>
      </c>
      <c r="H30064" s="123">
        <v>1</v>
      </c>
      <c r="I30064" s="123" t="s">
        <v>1</v>
      </c>
      <c r="J30064" s="70">
        <v>1</v>
      </c>
      <c r="K30064" s="70">
        <v>1</v>
      </c>
      <c r="L30064" s="112">
        <v>219</v>
      </c>
      <c r="M30064" s="70">
        <v>188</v>
      </c>
      <c r="N30064" s="70">
        <v>30</v>
      </c>
      <c r="O30064" s="100" t="s">
        <v>151</v>
      </c>
      <c r="P30064" s="100">
        <v>166</v>
      </c>
      <c r="Q30064" s="81" t="s">
        <v>152</v>
      </c>
      <c r="R30064" s="69" t="s">
        <v>87455</v>
      </c>
      <c r="S30064" s="69" t="s">
        <v>11508</v>
      </c>
      <c r="T30064" s="69" t="s">
        <v>142</v>
      </c>
      <c r="U30064" s="76">
        <f>SUMIFS('Discount Profile'!$N:$N,'Discount Profile'!$F:$F,$E30064)</f>
        <v>0</v>
      </c>
      <c r="V30064" s="102">
        <f>SUMIFS('Discount Profile'!$O:$O,'Discount Profile'!$H:$H,$C30064)</f>
        <v>0</v>
      </c>
      <c r="W30064" s="115">
        <f>IF($V30064=0,ROUND(ZPRL[[#This Row],[List
Price]]*(1-$U30064),2),ROUND(ZPRL[[#This Row],[List
Price]]*(1-$V30064),2))</f>
        <v>55.04</v>
      </c>
      <c r="X30064" s="77">
        <f t="shared" si="469"/>
        <v>1</v>
      </c>
      <c r="Y30064" s="40"/>
      <c r="Z30064" s="38"/>
    </row>
    <row r="30065" spans="1:26" x14ac:dyDescent="0.3">
      <c r="A30065" s="38"/>
      <c r="B30065" s="62"/>
      <c r="C30065" s="123" t="s">
        <v>87456</v>
      </c>
      <c r="D30065" s="124" t="s">
        <v>87457</v>
      </c>
      <c r="E30065" s="100" t="s">
        <v>53</v>
      </c>
      <c r="F30065" s="71" t="s">
        <v>6190</v>
      </c>
      <c r="G30065" s="122">
        <v>28.13</v>
      </c>
      <c r="H30065" s="123">
        <v>1</v>
      </c>
      <c r="I30065" s="123" t="s">
        <v>1</v>
      </c>
      <c r="J30065" s="70">
        <v>1</v>
      </c>
      <c r="K30065" s="70">
        <v>1</v>
      </c>
      <c r="L30065" s="112">
        <v>15</v>
      </c>
      <c r="M30065" s="70">
        <v>170</v>
      </c>
      <c r="N30065" s="70">
        <v>190</v>
      </c>
      <c r="O30065" s="100" t="s">
        <v>151</v>
      </c>
      <c r="P30065" s="100">
        <v>35</v>
      </c>
      <c r="Q30065" s="81" t="s">
        <v>152</v>
      </c>
      <c r="R30065" s="69" t="s">
        <v>87458</v>
      </c>
      <c r="S30065" s="69" t="s">
        <v>11508</v>
      </c>
      <c r="T30065" s="69" t="s">
        <v>142</v>
      </c>
      <c r="U30065" s="76">
        <f>SUMIFS('Discount Profile'!$N:$N,'Discount Profile'!$F:$F,$E30065)</f>
        <v>0</v>
      </c>
      <c r="V30065" s="102">
        <f>SUMIFS('Discount Profile'!$O:$O,'Discount Profile'!$H:$H,$C30065)</f>
        <v>0</v>
      </c>
      <c r="W30065" s="115">
        <f>IF($V30065=0,ROUND(ZPRL[[#This Row],[List
Price]]*(1-$U30065),2),ROUND(ZPRL[[#This Row],[List
Price]]*(1-$V30065),2))</f>
        <v>28.13</v>
      </c>
      <c r="X30065" s="77">
        <f t="shared" si="469"/>
        <v>1</v>
      </c>
      <c r="Y30065" s="40"/>
      <c r="Z30065" s="38"/>
    </row>
    <row r="30066" spans="1:26" x14ac:dyDescent="0.3">
      <c r="A30066" s="38"/>
      <c r="B30066" s="62"/>
      <c r="C30066" s="123" t="s">
        <v>87459</v>
      </c>
      <c r="D30066" s="124" t="s">
        <v>87460</v>
      </c>
      <c r="E30066" s="100" t="s">
        <v>53</v>
      </c>
      <c r="F30066" s="71" t="s">
        <v>6190</v>
      </c>
      <c r="G30066" s="122">
        <v>35.32</v>
      </c>
      <c r="H30066" s="123">
        <v>1</v>
      </c>
      <c r="I30066" s="123" t="s">
        <v>1</v>
      </c>
      <c r="J30066" s="70">
        <v>1</v>
      </c>
      <c r="K30066" s="70">
        <v>1</v>
      </c>
      <c r="L30066" s="112">
        <v>197</v>
      </c>
      <c r="M30066" s="70">
        <v>165</v>
      </c>
      <c r="N30066" s="70">
        <v>25</v>
      </c>
      <c r="O30066" s="100" t="s">
        <v>151</v>
      </c>
      <c r="P30066" s="100">
        <v>82</v>
      </c>
      <c r="Q30066" s="81" t="s">
        <v>152</v>
      </c>
      <c r="R30066" s="69" t="s">
        <v>87461</v>
      </c>
      <c r="S30066" s="69" t="s">
        <v>11508</v>
      </c>
      <c r="T30066" s="69" t="s">
        <v>142</v>
      </c>
      <c r="U30066" s="76">
        <f>SUMIFS('Discount Profile'!$N:$N,'Discount Profile'!$F:$F,$E30066)</f>
        <v>0</v>
      </c>
      <c r="V30066" s="102">
        <f>SUMIFS('Discount Profile'!$O:$O,'Discount Profile'!$H:$H,$C30066)</f>
        <v>0</v>
      </c>
      <c r="W30066" s="115">
        <f>IF($V30066=0,ROUND(ZPRL[[#This Row],[List
Price]]*(1-$U30066),2),ROUND(ZPRL[[#This Row],[List
Price]]*(1-$V30066),2))</f>
        <v>35.32</v>
      </c>
      <c r="X30066" s="77">
        <f t="shared" si="469"/>
        <v>1</v>
      </c>
      <c r="Y30066" s="40"/>
      <c r="Z30066" s="38"/>
    </row>
    <row r="30067" spans="1:26" x14ac:dyDescent="0.3">
      <c r="A30067" s="38"/>
      <c r="B30067" s="62"/>
      <c r="C30067" s="123" t="s">
        <v>87462</v>
      </c>
      <c r="D30067" s="124" t="s">
        <v>87463</v>
      </c>
      <c r="E30067" s="100" t="s">
        <v>53</v>
      </c>
      <c r="F30067" s="71" t="s">
        <v>6190</v>
      </c>
      <c r="G30067" s="122">
        <v>44.19</v>
      </c>
      <c r="H30067" s="123">
        <v>1</v>
      </c>
      <c r="I30067" s="123" t="s">
        <v>1</v>
      </c>
      <c r="J30067" s="70">
        <v>1</v>
      </c>
      <c r="K30067" s="70">
        <v>1</v>
      </c>
      <c r="L30067" s="112">
        <v>215</v>
      </c>
      <c r="M30067" s="70">
        <v>168</v>
      </c>
      <c r="N30067" s="70">
        <v>30</v>
      </c>
      <c r="O30067" s="100" t="s">
        <v>151</v>
      </c>
      <c r="P30067" s="100">
        <v>155</v>
      </c>
      <c r="Q30067" s="81" t="s">
        <v>152</v>
      </c>
      <c r="R30067" s="69" t="s">
        <v>87464</v>
      </c>
      <c r="S30067" s="69" t="s">
        <v>11508</v>
      </c>
      <c r="T30067" s="69" t="s">
        <v>142</v>
      </c>
      <c r="U30067" s="76">
        <f>SUMIFS('Discount Profile'!$N:$N,'Discount Profile'!$F:$F,$E30067)</f>
        <v>0</v>
      </c>
      <c r="V30067" s="102">
        <f>SUMIFS('Discount Profile'!$O:$O,'Discount Profile'!$H:$H,$C30067)</f>
        <v>0</v>
      </c>
      <c r="W30067" s="115">
        <f>IF($V30067=0,ROUND(ZPRL[[#This Row],[List
Price]]*(1-$U30067),2),ROUND(ZPRL[[#This Row],[List
Price]]*(1-$V30067),2))</f>
        <v>44.19</v>
      </c>
      <c r="X30067" s="77">
        <f t="shared" si="469"/>
        <v>1</v>
      </c>
      <c r="Y30067" s="40"/>
      <c r="Z30067" s="38"/>
    </row>
    <row r="30068" spans="1:26" x14ac:dyDescent="0.3">
      <c r="A30068" s="38"/>
      <c r="B30068" s="62"/>
      <c r="C30068" s="123" t="s">
        <v>87465</v>
      </c>
      <c r="D30068" s="124" t="s">
        <v>87466</v>
      </c>
      <c r="E30068" s="100" t="s">
        <v>53</v>
      </c>
      <c r="F30068" s="71" t="s">
        <v>6190</v>
      </c>
      <c r="G30068" s="122">
        <v>35.880000000000003</v>
      </c>
      <c r="H30068" s="123">
        <v>1</v>
      </c>
      <c r="I30068" s="123" t="s">
        <v>1</v>
      </c>
      <c r="J30068" s="70">
        <v>1</v>
      </c>
      <c r="K30068" s="70">
        <v>1</v>
      </c>
      <c r="L30068" s="112">
        <v>191</v>
      </c>
      <c r="M30068" s="70">
        <v>169</v>
      </c>
      <c r="N30068" s="70">
        <v>34</v>
      </c>
      <c r="O30068" s="100" t="s">
        <v>151</v>
      </c>
      <c r="P30068" s="100">
        <v>95</v>
      </c>
      <c r="Q30068" s="81" t="s">
        <v>152</v>
      </c>
      <c r="R30068" s="69" t="s">
        <v>87467</v>
      </c>
      <c r="S30068" s="69" t="s">
        <v>11508</v>
      </c>
      <c r="T30068" s="69" t="s">
        <v>142</v>
      </c>
      <c r="U30068" s="76">
        <f>SUMIFS('Discount Profile'!$N:$N,'Discount Profile'!$F:$F,$E30068)</f>
        <v>0</v>
      </c>
      <c r="V30068" s="102">
        <f>SUMIFS('Discount Profile'!$O:$O,'Discount Profile'!$H:$H,$C30068)</f>
        <v>0</v>
      </c>
      <c r="W30068" s="115">
        <f>IF($V30068=0,ROUND(ZPRL[[#This Row],[List
Price]]*(1-$U30068),2),ROUND(ZPRL[[#This Row],[List
Price]]*(1-$V30068),2))</f>
        <v>35.880000000000003</v>
      </c>
      <c r="X30068" s="77">
        <f t="shared" si="469"/>
        <v>1</v>
      </c>
      <c r="Y30068" s="40"/>
      <c r="Z30068" s="38"/>
    </row>
    <row r="30069" spans="1:26" x14ac:dyDescent="0.3">
      <c r="A30069" s="38"/>
      <c r="B30069" s="62"/>
      <c r="C30069" s="123" t="s">
        <v>87468</v>
      </c>
      <c r="D30069" s="124" t="s">
        <v>87469</v>
      </c>
      <c r="E30069" s="100" t="s">
        <v>53</v>
      </c>
      <c r="F30069" s="71" t="s">
        <v>6190</v>
      </c>
      <c r="G30069" s="122">
        <v>45.41</v>
      </c>
      <c r="H30069" s="123">
        <v>1</v>
      </c>
      <c r="I30069" s="123" t="s">
        <v>1</v>
      </c>
      <c r="J30069" s="70">
        <v>1</v>
      </c>
      <c r="K30069" s="70">
        <v>1</v>
      </c>
      <c r="L30069" s="112">
        <v>207</v>
      </c>
      <c r="M30069" s="70">
        <v>207</v>
      </c>
      <c r="N30069" s="70">
        <v>36</v>
      </c>
      <c r="O30069" s="100" t="s">
        <v>151</v>
      </c>
      <c r="P30069" s="100">
        <v>162</v>
      </c>
      <c r="Q30069" s="81" t="s">
        <v>152</v>
      </c>
      <c r="R30069" s="69" t="s">
        <v>87470</v>
      </c>
      <c r="S30069" s="69" t="s">
        <v>11508</v>
      </c>
      <c r="T30069" s="69" t="s">
        <v>142</v>
      </c>
      <c r="U30069" s="76">
        <f>SUMIFS('Discount Profile'!$N:$N,'Discount Profile'!$F:$F,$E30069)</f>
        <v>0</v>
      </c>
      <c r="V30069" s="102">
        <f>SUMIFS('Discount Profile'!$O:$O,'Discount Profile'!$H:$H,$C30069)</f>
        <v>0</v>
      </c>
      <c r="W30069" s="115">
        <f>IF($V30069=0,ROUND(ZPRL[[#This Row],[List
Price]]*(1-$U30069),2),ROUND(ZPRL[[#This Row],[List
Price]]*(1-$V30069),2))</f>
        <v>45.41</v>
      </c>
      <c r="X30069" s="77">
        <f t="shared" si="469"/>
        <v>1</v>
      </c>
      <c r="Y30069" s="40"/>
      <c r="Z30069" s="38"/>
    </row>
    <row r="30070" spans="1:26" x14ac:dyDescent="0.3">
      <c r="A30070" s="38"/>
      <c r="B30070" s="62"/>
      <c r="C30070" s="123" t="s">
        <v>87471</v>
      </c>
      <c r="D30070" s="124" t="s">
        <v>87472</v>
      </c>
      <c r="E30070" s="100" t="s">
        <v>53</v>
      </c>
      <c r="F30070" s="71" t="s">
        <v>6190</v>
      </c>
      <c r="G30070" s="122">
        <v>40.75</v>
      </c>
      <c r="H30070" s="123">
        <v>1</v>
      </c>
      <c r="I30070" s="123" t="s">
        <v>1</v>
      </c>
      <c r="J30070" s="70">
        <v>1</v>
      </c>
      <c r="K30070" s="70">
        <v>1</v>
      </c>
      <c r="L30070" s="112">
        <v>215</v>
      </c>
      <c r="M30070" s="70">
        <v>198</v>
      </c>
      <c r="N30070" s="70">
        <v>13</v>
      </c>
      <c r="O30070" s="100" t="s">
        <v>151</v>
      </c>
      <c r="P30070" s="100">
        <v>58</v>
      </c>
      <c r="Q30070" s="81" t="s">
        <v>152</v>
      </c>
      <c r="R30070" s="69" t="s">
        <v>87473</v>
      </c>
      <c r="S30070" s="69" t="s">
        <v>11508</v>
      </c>
      <c r="T30070" s="69" t="s">
        <v>142</v>
      </c>
      <c r="U30070" s="76">
        <f>SUMIFS('Discount Profile'!$N:$N,'Discount Profile'!$F:$F,$E30070)</f>
        <v>0</v>
      </c>
      <c r="V30070" s="102">
        <f>SUMIFS('Discount Profile'!$O:$O,'Discount Profile'!$H:$H,$C30070)</f>
        <v>0</v>
      </c>
      <c r="W30070" s="115">
        <f>IF($V30070=0,ROUND(ZPRL[[#This Row],[List
Price]]*(1-$U30070),2),ROUND(ZPRL[[#This Row],[List
Price]]*(1-$V30070),2))</f>
        <v>40.75</v>
      </c>
      <c r="X30070" s="77">
        <f t="shared" si="469"/>
        <v>1</v>
      </c>
      <c r="Y30070" s="40"/>
      <c r="Z30070" s="38"/>
    </row>
    <row r="30071" spans="1:26" x14ac:dyDescent="0.3">
      <c r="A30071" s="38"/>
      <c r="B30071" s="62"/>
      <c r="C30071" s="123" t="s">
        <v>87474</v>
      </c>
      <c r="D30071" s="124" t="s">
        <v>87475</v>
      </c>
      <c r="E30071" s="100" t="s">
        <v>53</v>
      </c>
      <c r="F30071" s="71" t="s">
        <v>6190</v>
      </c>
      <c r="G30071" s="122">
        <v>50.61</v>
      </c>
      <c r="H30071" s="123">
        <v>1</v>
      </c>
      <c r="I30071" s="123" t="s">
        <v>1</v>
      </c>
      <c r="J30071" s="70">
        <v>1</v>
      </c>
      <c r="K30071" s="70">
        <v>1</v>
      </c>
      <c r="L30071" s="112">
        <v>234</v>
      </c>
      <c r="M30071" s="70">
        <v>208</v>
      </c>
      <c r="N30071" s="70">
        <v>17</v>
      </c>
      <c r="O30071" s="100" t="s">
        <v>151</v>
      </c>
      <c r="P30071" s="100">
        <v>112</v>
      </c>
      <c r="Q30071" s="81" t="s">
        <v>152</v>
      </c>
      <c r="R30071" s="69" t="s">
        <v>87476</v>
      </c>
      <c r="S30071" s="69" t="s">
        <v>11508</v>
      </c>
      <c r="T30071" s="69" t="s">
        <v>142</v>
      </c>
      <c r="U30071" s="76">
        <f>SUMIFS('Discount Profile'!$N:$N,'Discount Profile'!$F:$F,$E30071)</f>
        <v>0</v>
      </c>
      <c r="V30071" s="102">
        <f>SUMIFS('Discount Profile'!$O:$O,'Discount Profile'!$H:$H,$C30071)</f>
        <v>0</v>
      </c>
      <c r="W30071" s="115">
        <f>IF($V30071=0,ROUND(ZPRL[[#This Row],[List
Price]]*(1-$U30071),2),ROUND(ZPRL[[#This Row],[List
Price]]*(1-$V30071),2))</f>
        <v>50.61</v>
      </c>
      <c r="X30071" s="77">
        <f t="shared" si="469"/>
        <v>1</v>
      </c>
      <c r="Y30071" s="40"/>
      <c r="Z30071" s="38"/>
    </row>
    <row r="30072" spans="1:26" x14ac:dyDescent="0.3">
      <c r="A30072" s="38"/>
      <c r="B30072" s="62"/>
      <c r="C30072" s="123" t="s">
        <v>87477</v>
      </c>
      <c r="D30072" s="124" t="s">
        <v>87478</v>
      </c>
      <c r="E30072" s="100" t="s">
        <v>53</v>
      </c>
      <c r="F30072" s="71" t="s">
        <v>6190</v>
      </c>
      <c r="G30072" s="122">
        <v>60.35</v>
      </c>
      <c r="H30072" s="123">
        <v>1</v>
      </c>
      <c r="I30072" s="123" t="s">
        <v>1</v>
      </c>
      <c r="J30072" s="70">
        <v>1</v>
      </c>
      <c r="K30072" s="70">
        <v>1</v>
      </c>
      <c r="L30072" s="112">
        <v>385</v>
      </c>
      <c r="M30072" s="70">
        <v>294</v>
      </c>
      <c r="N30072" s="70">
        <v>21</v>
      </c>
      <c r="O30072" s="100" t="s">
        <v>151</v>
      </c>
      <c r="P30072" s="100">
        <v>235</v>
      </c>
      <c r="Q30072" s="81" t="s">
        <v>152</v>
      </c>
      <c r="R30072" s="69" t="s">
        <v>87479</v>
      </c>
      <c r="S30072" s="69" t="s">
        <v>11508</v>
      </c>
      <c r="T30072" s="69" t="s">
        <v>142</v>
      </c>
      <c r="U30072" s="76">
        <f>SUMIFS('Discount Profile'!$N:$N,'Discount Profile'!$F:$F,$E30072)</f>
        <v>0</v>
      </c>
      <c r="V30072" s="102">
        <f>SUMIFS('Discount Profile'!$O:$O,'Discount Profile'!$H:$H,$C30072)</f>
        <v>0</v>
      </c>
      <c r="W30072" s="115">
        <f>IF($V30072=0,ROUND(ZPRL[[#This Row],[List
Price]]*(1-$U30072),2),ROUND(ZPRL[[#This Row],[List
Price]]*(1-$V30072),2))</f>
        <v>60.35</v>
      </c>
      <c r="X30072" s="77">
        <f t="shared" si="469"/>
        <v>1</v>
      </c>
      <c r="Y30072" s="40"/>
      <c r="Z30072" s="38"/>
    </row>
    <row r="30073" spans="1:26" x14ac:dyDescent="0.3">
      <c r="A30073" s="38"/>
      <c r="B30073" s="62"/>
      <c r="C30073" s="123" t="s">
        <v>87480</v>
      </c>
      <c r="D30073" s="124" t="s">
        <v>87481</v>
      </c>
      <c r="E30073" s="100" t="s">
        <v>53</v>
      </c>
      <c r="F30073" s="71" t="s">
        <v>6190</v>
      </c>
      <c r="G30073" s="122">
        <v>84.81</v>
      </c>
      <c r="H30073" s="123">
        <v>1</v>
      </c>
      <c r="I30073" s="123" t="s">
        <v>1</v>
      </c>
      <c r="J30073" s="70">
        <v>1</v>
      </c>
      <c r="K30073" s="70">
        <v>1</v>
      </c>
      <c r="L30073" s="112">
        <v>344</v>
      </c>
      <c r="M30073" s="70">
        <v>337</v>
      </c>
      <c r="N30073" s="70">
        <v>30</v>
      </c>
      <c r="O30073" s="100" t="s">
        <v>151</v>
      </c>
      <c r="P30073" s="100">
        <v>309</v>
      </c>
      <c r="Q30073" s="81" t="s">
        <v>152</v>
      </c>
      <c r="R30073" s="69" t="s">
        <v>87482</v>
      </c>
      <c r="S30073" s="69" t="s">
        <v>11508</v>
      </c>
      <c r="T30073" s="69" t="s">
        <v>142</v>
      </c>
      <c r="U30073" s="76">
        <f>SUMIFS('Discount Profile'!$N:$N,'Discount Profile'!$F:$F,$E30073)</f>
        <v>0</v>
      </c>
      <c r="V30073" s="102">
        <f>SUMIFS('Discount Profile'!$O:$O,'Discount Profile'!$H:$H,$C30073)</f>
        <v>0</v>
      </c>
      <c r="W30073" s="115">
        <f>IF($V30073=0,ROUND(ZPRL[[#This Row],[List
Price]]*(1-$U30073),2),ROUND(ZPRL[[#This Row],[List
Price]]*(1-$V30073),2))</f>
        <v>84.81</v>
      </c>
      <c r="X30073" s="77">
        <f t="shared" si="469"/>
        <v>1</v>
      </c>
      <c r="Y30073" s="40"/>
      <c r="Z30073" s="38"/>
    </row>
    <row r="30074" spans="1:26" x14ac:dyDescent="0.3">
      <c r="A30074" s="38"/>
      <c r="B30074" s="62"/>
      <c r="C30074" s="123" t="s">
        <v>87483</v>
      </c>
      <c r="D30074" s="124" t="s">
        <v>87484</v>
      </c>
      <c r="E30074" s="100" t="s">
        <v>53</v>
      </c>
      <c r="F30074" s="71" t="s">
        <v>6190</v>
      </c>
      <c r="G30074" s="122">
        <v>41.31</v>
      </c>
      <c r="H30074" s="123">
        <v>1</v>
      </c>
      <c r="I30074" s="123" t="s">
        <v>1</v>
      </c>
      <c r="J30074" s="70">
        <v>1</v>
      </c>
      <c r="K30074" s="70">
        <v>1</v>
      </c>
      <c r="L30074" s="112">
        <v>1</v>
      </c>
      <c r="M30074" s="70">
        <v>300</v>
      </c>
      <c r="N30074" s="70">
        <v>425</v>
      </c>
      <c r="O30074" s="100" t="s">
        <v>151</v>
      </c>
      <c r="P30074" s="100">
        <v>72</v>
      </c>
      <c r="Q30074" s="81" t="s">
        <v>152</v>
      </c>
      <c r="R30074" s="69" t="s">
        <v>87485</v>
      </c>
      <c r="S30074" s="69" t="s">
        <v>11508</v>
      </c>
      <c r="T30074" s="69" t="s">
        <v>142</v>
      </c>
      <c r="U30074" s="76">
        <f>SUMIFS('Discount Profile'!$N:$N,'Discount Profile'!$F:$F,$E30074)</f>
        <v>0</v>
      </c>
      <c r="V30074" s="102">
        <f>SUMIFS('Discount Profile'!$O:$O,'Discount Profile'!$H:$H,$C30074)</f>
        <v>0</v>
      </c>
      <c r="W30074" s="115">
        <f>IF($V30074=0,ROUND(ZPRL[[#This Row],[List
Price]]*(1-$U30074),2),ROUND(ZPRL[[#This Row],[List
Price]]*(1-$V30074),2))</f>
        <v>41.31</v>
      </c>
      <c r="X30074" s="77">
        <f t="shared" si="469"/>
        <v>1</v>
      </c>
      <c r="Y30074" s="40"/>
      <c r="Z30074" s="38"/>
    </row>
    <row r="30075" spans="1:26" x14ac:dyDescent="0.3">
      <c r="A30075" s="38"/>
      <c r="B30075" s="62"/>
      <c r="C30075" s="123" t="s">
        <v>87486</v>
      </c>
      <c r="D30075" s="124" t="s">
        <v>87487</v>
      </c>
      <c r="E30075" s="100" t="s">
        <v>53</v>
      </c>
      <c r="F30075" s="71" t="s">
        <v>6190</v>
      </c>
      <c r="G30075" s="122">
        <v>52.05</v>
      </c>
      <c r="H30075" s="123">
        <v>1</v>
      </c>
      <c r="I30075" s="123" t="s">
        <v>1</v>
      </c>
      <c r="J30075" s="70">
        <v>1</v>
      </c>
      <c r="K30075" s="70">
        <v>1</v>
      </c>
      <c r="L30075" s="112">
        <v>280</v>
      </c>
      <c r="M30075" s="70">
        <v>190</v>
      </c>
      <c r="N30075" s="70">
        <v>20</v>
      </c>
      <c r="O30075" s="100" t="s">
        <v>151</v>
      </c>
      <c r="P30075" s="100">
        <v>116</v>
      </c>
      <c r="Q30075" s="81" t="s">
        <v>152</v>
      </c>
      <c r="R30075" s="69" t="s">
        <v>87488</v>
      </c>
      <c r="S30075" s="69" t="s">
        <v>11508</v>
      </c>
      <c r="T30075" s="69" t="s">
        <v>142</v>
      </c>
      <c r="U30075" s="76">
        <f>SUMIFS('Discount Profile'!$N:$N,'Discount Profile'!$F:$F,$E30075)</f>
        <v>0</v>
      </c>
      <c r="V30075" s="102">
        <f>SUMIFS('Discount Profile'!$O:$O,'Discount Profile'!$H:$H,$C30075)</f>
        <v>0</v>
      </c>
      <c r="W30075" s="115">
        <f>IF($V30075=0,ROUND(ZPRL[[#This Row],[List
Price]]*(1-$U30075),2),ROUND(ZPRL[[#This Row],[List
Price]]*(1-$V30075),2))</f>
        <v>52.05</v>
      </c>
      <c r="X30075" s="77">
        <f t="shared" si="469"/>
        <v>1</v>
      </c>
      <c r="Y30075" s="40"/>
      <c r="Z30075" s="38"/>
    </row>
    <row r="30076" spans="1:26" x14ac:dyDescent="0.3">
      <c r="A30076" s="38"/>
      <c r="B30076" s="62"/>
      <c r="C30076" s="123" t="s">
        <v>87489</v>
      </c>
      <c r="D30076" s="124" t="s">
        <v>87490</v>
      </c>
      <c r="E30076" s="100" t="s">
        <v>53</v>
      </c>
      <c r="F30076" s="71" t="s">
        <v>6190</v>
      </c>
      <c r="G30076" s="122">
        <v>89.59</v>
      </c>
      <c r="H30076" s="123">
        <v>1</v>
      </c>
      <c r="I30076" s="123" t="s">
        <v>1</v>
      </c>
      <c r="J30076" s="70">
        <v>1</v>
      </c>
      <c r="K30076" s="70">
        <v>1</v>
      </c>
      <c r="L30076" s="112">
        <v>365</v>
      </c>
      <c r="M30076" s="70">
        <v>360</v>
      </c>
      <c r="N30076" s="70">
        <v>39</v>
      </c>
      <c r="O30076" s="100" t="s">
        <v>151</v>
      </c>
      <c r="P30076" s="100">
        <v>475</v>
      </c>
      <c r="Q30076" s="81" t="s">
        <v>152</v>
      </c>
      <c r="R30076" s="69" t="s">
        <v>87491</v>
      </c>
      <c r="S30076" s="69" t="s">
        <v>11508</v>
      </c>
      <c r="T30076" s="69" t="s">
        <v>142</v>
      </c>
      <c r="U30076" s="76">
        <f>SUMIFS('Discount Profile'!$N:$N,'Discount Profile'!$F:$F,$E30076)</f>
        <v>0</v>
      </c>
      <c r="V30076" s="102">
        <f>SUMIFS('Discount Profile'!$O:$O,'Discount Profile'!$H:$H,$C30076)</f>
        <v>0</v>
      </c>
      <c r="W30076" s="115">
        <f>IF($V30076=0,ROUND(ZPRL[[#This Row],[List
Price]]*(1-$U30076),2),ROUND(ZPRL[[#This Row],[List
Price]]*(1-$V30076),2))</f>
        <v>89.59</v>
      </c>
      <c r="X30076" s="77">
        <f t="shared" si="469"/>
        <v>1</v>
      </c>
      <c r="Y30076" s="40"/>
      <c r="Z30076" s="38"/>
    </row>
    <row r="30077" spans="1:26" x14ac:dyDescent="0.3">
      <c r="A30077" s="38"/>
      <c r="B30077" s="62"/>
      <c r="C30077" s="123" t="s">
        <v>87492</v>
      </c>
      <c r="D30077" s="124" t="s">
        <v>87493</v>
      </c>
      <c r="E30077" s="100" t="s">
        <v>53</v>
      </c>
      <c r="F30077" s="71" t="s">
        <v>6190</v>
      </c>
      <c r="G30077" s="122">
        <v>31.23</v>
      </c>
      <c r="H30077" s="123">
        <v>1</v>
      </c>
      <c r="I30077" s="123" t="s">
        <v>1</v>
      </c>
      <c r="J30077" s="70">
        <v>1</v>
      </c>
      <c r="K30077" s="70">
        <v>1</v>
      </c>
      <c r="L30077" s="112">
        <v>258</v>
      </c>
      <c r="M30077" s="70">
        <v>206</v>
      </c>
      <c r="N30077" s="70">
        <v>15</v>
      </c>
      <c r="O30077" s="100" t="s">
        <v>151</v>
      </c>
      <c r="P30077" s="100">
        <v>54</v>
      </c>
      <c r="Q30077" s="81" t="s">
        <v>152</v>
      </c>
      <c r="R30077" s="69" t="s">
        <v>87494</v>
      </c>
      <c r="S30077" s="69" t="s">
        <v>11508</v>
      </c>
      <c r="T30077" s="69" t="s">
        <v>142</v>
      </c>
      <c r="U30077" s="76">
        <f>SUMIFS('Discount Profile'!$N:$N,'Discount Profile'!$F:$F,$E30077)</f>
        <v>0</v>
      </c>
      <c r="V30077" s="102">
        <f>SUMIFS('Discount Profile'!$O:$O,'Discount Profile'!$H:$H,$C30077)</f>
        <v>0</v>
      </c>
      <c r="W30077" s="115">
        <f>IF($V30077=0,ROUND(ZPRL[[#This Row],[List
Price]]*(1-$U30077),2),ROUND(ZPRL[[#This Row],[List
Price]]*(1-$V30077),2))</f>
        <v>31.23</v>
      </c>
      <c r="X30077" s="77">
        <f t="shared" si="469"/>
        <v>1</v>
      </c>
      <c r="Y30077" s="40"/>
      <c r="Z30077" s="38"/>
    </row>
    <row r="30078" spans="1:26" x14ac:dyDescent="0.3">
      <c r="A30078" s="38"/>
      <c r="B30078" s="62"/>
      <c r="C30078" s="123" t="s">
        <v>87495</v>
      </c>
      <c r="D30078" s="124" t="s">
        <v>87496</v>
      </c>
      <c r="E30078" s="100" t="s">
        <v>53</v>
      </c>
      <c r="F30078" s="71" t="s">
        <v>6190</v>
      </c>
      <c r="G30078" s="122">
        <v>40.98</v>
      </c>
      <c r="H30078" s="123">
        <v>1</v>
      </c>
      <c r="I30078" s="123" t="s">
        <v>1</v>
      </c>
      <c r="J30078" s="70">
        <v>1</v>
      </c>
      <c r="K30078" s="70">
        <v>1</v>
      </c>
      <c r="L30078" s="112">
        <v>207</v>
      </c>
      <c r="M30078" s="70">
        <v>175</v>
      </c>
      <c r="N30078" s="70">
        <v>20</v>
      </c>
      <c r="O30078" s="100" t="s">
        <v>151</v>
      </c>
      <c r="P30078" s="100">
        <v>104</v>
      </c>
      <c r="Q30078" s="81" t="s">
        <v>152</v>
      </c>
      <c r="R30078" s="69" t="s">
        <v>87497</v>
      </c>
      <c r="S30078" s="69" t="s">
        <v>11508</v>
      </c>
      <c r="T30078" s="69" t="s">
        <v>142</v>
      </c>
      <c r="U30078" s="76">
        <f>SUMIFS('Discount Profile'!$N:$N,'Discount Profile'!$F:$F,$E30078)</f>
        <v>0</v>
      </c>
      <c r="V30078" s="102">
        <f>SUMIFS('Discount Profile'!$O:$O,'Discount Profile'!$H:$H,$C30078)</f>
        <v>0</v>
      </c>
      <c r="W30078" s="115">
        <f>IF($V30078=0,ROUND(ZPRL[[#This Row],[List
Price]]*(1-$U30078),2),ROUND(ZPRL[[#This Row],[List
Price]]*(1-$V30078),2))</f>
        <v>40.98</v>
      </c>
      <c r="X30078" s="77">
        <f t="shared" si="469"/>
        <v>1</v>
      </c>
      <c r="Y30078" s="40"/>
      <c r="Z30078" s="38"/>
    </row>
    <row r="30079" spans="1:26" x14ac:dyDescent="0.3">
      <c r="A30079" s="38"/>
      <c r="B30079" s="62"/>
      <c r="C30079" s="123" t="s">
        <v>87498</v>
      </c>
      <c r="D30079" s="124" t="s">
        <v>87499</v>
      </c>
      <c r="E30079" s="100" t="s">
        <v>53</v>
      </c>
      <c r="F30079" s="71" t="s">
        <v>6190</v>
      </c>
      <c r="G30079" s="122">
        <v>50.83</v>
      </c>
      <c r="H30079" s="123">
        <v>1</v>
      </c>
      <c r="I30079" s="123" t="s">
        <v>1</v>
      </c>
      <c r="J30079" s="70">
        <v>1</v>
      </c>
      <c r="K30079" s="70">
        <v>1</v>
      </c>
      <c r="L30079" s="112">
        <v>350</v>
      </c>
      <c r="M30079" s="70">
        <v>320</v>
      </c>
      <c r="N30079" s="70">
        <v>29</v>
      </c>
      <c r="O30079" s="100" t="s">
        <v>151</v>
      </c>
      <c r="P30079" s="100">
        <v>174</v>
      </c>
      <c r="Q30079" s="81" t="s">
        <v>152</v>
      </c>
      <c r="R30079" s="69" t="s">
        <v>87500</v>
      </c>
      <c r="S30079" s="69" t="s">
        <v>11508</v>
      </c>
      <c r="T30079" s="69" t="s">
        <v>142</v>
      </c>
      <c r="U30079" s="76">
        <f>SUMIFS('Discount Profile'!$N:$N,'Discount Profile'!$F:$F,$E30079)</f>
        <v>0</v>
      </c>
      <c r="V30079" s="102">
        <f>SUMIFS('Discount Profile'!$O:$O,'Discount Profile'!$H:$H,$C30079)</f>
        <v>0</v>
      </c>
      <c r="W30079" s="115">
        <f>IF($V30079=0,ROUND(ZPRL[[#This Row],[List
Price]]*(1-$U30079),2),ROUND(ZPRL[[#This Row],[List
Price]]*(1-$V30079),2))</f>
        <v>50.83</v>
      </c>
      <c r="X30079" s="77">
        <f t="shared" si="469"/>
        <v>1</v>
      </c>
      <c r="Y30079" s="40"/>
      <c r="Z30079" s="38"/>
    </row>
    <row r="30080" spans="1:26" x14ac:dyDescent="0.3">
      <c r="A30080" s="38"/>
      <c r="B30080" s="62"/>
      <c r="C30080" s="123" t="s">
        <v>87501</v>
      </c>
      <c r="D30080" s="124" t="s">
        <v>87502</v>
      </c>
      <c r="E30080" s="100" t="s">
        <v>53</v>
      </c>
      <c r="F30080" s="71" t="s">
        <v>6190</v>
      </c>
      <c r="G30080" s="122">
        <v>515.92999999999995</v>
      </c>
      <c r="H30080" s="123">
        <v>1</v>
      </c>
      <c r="I30080" s="123" t="s">
        <v>1</v>
      </c>
      <c r="J30080" s="70">
        <v>1</v>
      </c>
      <c r="K30080" s="70">
        <v>1</v>
      </c>
      <c r="L30080" s="112">
        <v>260</v>
      </c>
      <c r="M30080" s="70">
        <v>410</v>
      </c>
      <c r="N30080" s="70">
        <v>410</v>
      </c>
      <c r="O30080" s="100" t="s">
        <v>151</v>
      </c>
      <c r="P30080" s="100">
        <v>4057</v>
      </c>
      <c r="Q30080" s="81" t="s">
        <v>152</v>
      </c>
      <c r="R30080" s="69" t="s">
        <v>87503</v>
      </c>
      <c r="S30080" s="69" t="s">
        <v>11508</v>
      </c>
      <c r="T30080" s="69" t="s">
        <v>142</v>
      </c>
      <c r="U30080" s="76">
        <f>SUMIFS('Discount Profile'!$N:$N,'Discount Profile'!$F:$F,$E30080)</f>
        <v>0</v>
      </c>
      <c r="V30080" s="102">
        <f>SUMIFS('Discount Profile'!$O:$O,'Discount Profile'!$H:$H,$C30080)</f>
        <v>0</v>
      </c>
      <c r="W30080" s="115">
        <f>IF($V30080=0,ROUND(ZPRL[[#This Row],[List
Price]]*(1-$U30080),2),ROUND(ZPRL[[#This Row],[List
Price]]*(1-$V30080),2))</f>
        <v>515.92999999999995</v>
      </c>
      <c r="X30080" s="77">
        <f t="shared" si="469"/>
        <v>1</v>
      </c>
      <c r="Y30080" s="40"/>
      <c r="Z30080" s="38"/>
    </row>
    <row r="30081" spans="1:26" x14ac:dyDescent="0.3">
      <c r="A30081" s="38"/>
      <c r="B30081" s="62"/>
      <c r="C30081" s="123" t="s">
        <v>87504</v>
      </c>
      <c r="D30081" s="124" t="s">
        <v>87505</v>
      </c>
      <c r="E30081" s="100" t="s">
        <v>53</v>
      </c>
      <c r="F30081" s="71" t="s">
        <v>6190</v>
      </c>
      <c r="G30081" s="122">
        <v>31.67</v>
      </c>
      <c r="H30081" s="123">
        <v>1</v>
      </c>
      <c r="I30081" s="123" t="s">
        <v>1</v>
      </c>
      <c r="J30081" s="70">
        <v>1</v>
      </c>
      <c r="K30081" s="70">
        <v>1</v>
      </c>
      <c r="L30081" s="112">
        <v>208</v>
      </c>
      <c r="M30081" s="70">
        <v>175</v>
      </c>
      <c r="N30081" s="70">
        <v>15</v>
      </c>
      <c r="O30081" s="100" t="s">
        <v>151</v>
      </c>
      <c r="P30081" s="100">
        <v>53</v>
      </c>
      <c r="Q30081" s="81" t="s">
        <v>152</v>
      </c>
      <c r="R30081" s="69" t="s">
        <v>87506</v>
      </c>
      <c r="S30081" s="69" t="s">
        <v>11508</v>
      </c>
      <c r="T30081" s="69" t="s">
        <v>142</v>
      </c>
      <c r="U30081" s="76">
        <f>SUMIFS('Discount Profile'!$N:$N,'Discount Profile'!$F:$F,$E30081)</f>
        <v>0</v>
      </c>
      <c r="V30081" s="102">
        <f>SUMIFS('Discount Profile'!$O:$O,'Discount Profile'!$H:$H,$C30081)</f>
        <v>0</v>
      </c>
      <c r="W30081" s="115">
        <f>IF($V30081=0,ROUND(ZPRL[[#This Row],[List
Price]]*(1-$U30081),2),ROUND(ZPRL[[#This Row],[List
Price]]*(1-$V30081),2))</f>
        <v>31.67</v>
      </c>
      <c r="X30081" s="77">
        <f t="shared" si="469"/>
        <v>1</v>
      </c>
      <c r="Y30081" s="40"/>
      <c r="Z30081" s="38"/>
    </row>
    <row r="30082" spans="1:26" x14ac:dyDescent="0.3">
      <c r="A30082" s="38"/>
      <c r="B30082" s="62"/>
      <c r="C30082" s="123" t="s">
        <v>87507</v>
      </c>
      <c r="D30082" s="124" t="s">
        <v>87508</v>
      </c>
      <c r="E30082" s="100" t="s">
        <v>53</v>
      </c>
      <c r="F30082" s="71" t="s">
        <v>6190</v>
      </c>
      <c r="G30082" s="122">
        <v>42.42</v>
      </c>
      <c r="H30082" s="123">
        <v>1</v>
      </c>
      <c r="I30082" s="123" t="s">
        <v>1</v>
      </c>
      <c r="J30082" s="70">
        <v>1</v>
      </c>
      <c r="K30082" s="70">
        <v>1</v>
      </c>
      <c r="L30082" s="112">
        <v>175</v>
      </c>
      <c r="M30082" s="70">
        <v>175</v>
      </c>
      <c r="N30082" s="70">
        <v>29</v>
      </c>
      <c r="O30082" s="100" t="s">
        <v>151</v>
      </c>
      <c r="P30082" s="100">
        <v>111</v>
      </c>
      <c r="Q30082" s="81" t="s">
        <v>152</v>
      </c>
      <c r="R30082" s="69" t="s">
        <v>87509</v>
      </c>
      <c r="S30082" s="69" t="s">
        <v>11508</v>
      </c>
      <c r="T30082" s="69" t="s">
        <v>142</v>
      </c>
      <c r="U30082" s="76">
        <f>SUMIFS('Discount Profile'!$N:$N,'Discount Profile'!$F:$F,$E30082)</f>
        <v>0</v>
      </c>
      <c r="V30082" s="102">
        <f>SUMIFS('Discount Profile'!$O:$O,'Discount Profile'!$H:$H,$C30082)</f>
        <v>0</v>
      </c>
      <c r="W30082" s="115">
        <f>IF($V30082=0,ROUND(ZPRL[[#This Row],[List
Price]]*(1-$U30082),2),ROUND(ZPRL[[#This Row],[List
Price]]*(1-$V30082),2))</f>
        <v>42.42</v>
      </c>
      <c r="X30082" s="77">
        <f t="shared" si="469"/>
        <v>1</v>
      </c>
      <c r="Y30082" s="40"/>
      <c r="Z30082" s="38"/>
    </row>
    <row r="30083" spans="1:26" x14ac:dyDescent="0.3">
      <c r="A30083" s="38"/>
      <c r="B30083" s="62"/>
      <c r="C30083" s="123" t="s">
        <v>87510</v>
      </c>
      <c r="D30083" s="124" t="s">
        <v>87511</v>
      </c>
      <c r="E30083" s="100" t="s">
        <v>53</v>
      </c>
      <c r="F30083" s="71" t="s">
        <v>6190</v>
      </c>
      <c r="G30083" s="122">
        <v>53.14</v>
      </c>
      <c r="H30083" s="123">
        <v>1</v>
      </c>
      <c r="I30083" s="123" t="s">
        <v>1</v>
      </c>
      <c r="J30083" s="70">
        <v>1</v>
      </c>
      <c r="K30083" s="70">
        <v>1</v>
      </c>
      <c r="L30083" s="112">
        <v>354</v>
      </c>
      <c r="M30083" s="70">
        <v>349</v>
      </c>
      <c r="N30083" s="70">
        <v>28</v>
      </c>
      <c r="O30083" s="100" t="s">
        <v>151</v>
      </c>
      <c r="P30083" s="100">
        <v>267</v>
      </c>
      <c r="Q30083" s="81" t="s">
        <v>152</v>
      </c>
      <c r="R30083" s="69" t="s">
        <v>87512</v>
      </c>
      <c r="S30083" s="69" t="s">
        <v>11508</v>
      </c>
      <c r="T30083" s="69" t="s">
        <v>142</v>
      </c>
      <c r="U30083" s="76">
        <f>SUMIFS('Discount Profile'!$N:$N,'Discount Profile'!$F:$F,$E30083)</f>
        <v>0</v>
      </c>
      <c r="V30083" s="102">
        <f>SUMIFS('Discount Profile'!$O:$O,'Discount Profile'!$H:$H,$C30083)</f>
        <v>0</v>
      </c>
      <c r="W30083" s="115">
        <f>IF($V30083=0,ROUND(ZPRL[[#This Row],[List
Price]]*(1-$U30083),2),ROUND(ZPRL[[#This Row],[List
Price]]*(1-$V30083),2))</f>
        <v>53.14</v>
      </c>
      <c r="X30083" s="77">
        <f t="shared" si="469"/>
        <v>1</v>
      </c>
      <c r="Y30083" s="40"/>
      <c r="Z30083" s="38"/>
    </row>
    <row r="30084" spans="1:26" x14ac:dyDescent="0.3">
      <c r="A30084" s="38"/>
      <c r="B30084" s="62"/>
      <c r="C30084" s="123" t="s">
        <v>87513</v>
      </c>
      <c r="D30084" s="124" t="s">
        <v>87514</v>
      </c>
      <c r="E30084" s="100" t="s">
        <v>53</v>
      </c>
      <c r="F30084" s="71" t="s">
        <v>6190</v>
      </c>
      <c r="G30084" s="122">
        <v>80.06</v>
      </c>
      <c r="H30084" s="123">
        <v>1</v>
      </c>
      <c r="I30084" s="123" t="s">
        <v>1</v>
      </c>
      <c r="J30084" s="70">
        <v>1</v>
      </c>
      <c r="K30084" s="70">
        <v>1</v>
      </c>
      <c r="L30084" s="112">
        <v>363</v>
      </c>
      <c r="M30084" s="70">
        <v>348</v>
      </c>
      <c r="N30084" s="70">
        <v>44</v>
      </c>
      <c r="O30084" s="100" t="s">
        <v>151</v>
      </c>
      <c r="P30084" s="100">
        <v>493</v>
      </c>
      <c r="Q30084" s="81" t="s">
        <v>152</v>
      </c>
      <c r="R30084" s="69" t="s">
        <v>87515</v>
      </c>
      <c r="S30084" s="69" t="s">
        <v>11508</v>
      </c>
      <c r="T30084" s="69" t="s">
        <v>142</v>
      </c>
      <c r="U30084" s="76">
        <f>SUMIFS('Discount Profile'!$N:$N,'Discount Profile'!$F:$F,$E30084)</f>
        <v>0</v>
      </c>
      <c r="V30084" s="102">
        <f>SUMIFS('Discount Profile'!$O:$O,'Discount Profile'!$H:$H,$C30084)</f>
        <v>0</v>
      </c>
      <c r="W30084" s="115">
        <f>IF($V30084=0,ROUND(ZPRL[[#This Row],[List
Price]]*(1-$U30084),2),ROUND(ZPRL[[#This Row],[List
Price]]*(1-$V30084),2))</f>
        <v>80.06</v>
      </c>
      <c r="X30084" s="77">
        <f t="shared" si="469"/>
        <v>1</v>
      </c>
      <c r="Y30084" s="40"/>
      <c r="Z30084" s="38"/>
    </row>
    <row r="30085" spans="1:26" x14ac:dyDescent="0.3">
      <c r="A30085" s="38"/>
      <c r="B30085" s="62"/>
      <c r="C30085" s="123" t="s">
        <v>87516</v>
      </c>
      <c r="D30085" s="124" t="s">
        <v>87517</v>
      </c>
      <c r="E30085" s="100" t="s">
        <v>53</v>
      </c>
      <c r="F30085" s="71" t="s">
        <v>6190</v>
      </c>
      <c r="G30085" s="122">
        <v>563.77</v>
      </c>
      <c r="H30085" s="123">
        <v>1</v>
      </c>
      <c r="I30085" s="123" t="s">
        <v>1</v>
      </c>
      <c r="J30085" s="70">
        <v>1</v>
      </c>
      <c r="K30085" s="70">
        <v>1</v>
      </c>
      <c r="L30085" s="112">
        <v>20</v>
      </c>
      <c r="M30085" s="70">
        <v>400</v>
      </c>
      <c r="N30085" s="70">
        <v>400</v>
      </c>
      <c r="O30085" s="100" t="s">
        <v>151</v>
      </c>
      <c r="P30085" s="100">
        <v>3420</v>
      </c>
      <c r="Q30085" s="81" t="s">
        <v>152</v>
      </c>
      <c r="R30085" s="69" t="s">
        <v>87518</v>
      </c>
      <c r="S30085" s="69" t="s">
        <v>11508</v>
      </c>
      <c r="T30085" s="69" t="s">
        <v>142</v>
      </c>
      <c r="U30085" s="76">
        <f>SUMIFS('Discount Profile'!$N:$N,'Discount Profile'!$F:$F,$E30085)</f>
        <v>0</v>
      </c>
      <c r="V30085" s="102">
        <f>SUMIFS('Discount Profile'!$O:$O,'Discount Profile'!$H:$H,$C30085)</f>
        <v>0</v>
      </c>
      <c r="W30085" s="115">
        <f>IF($V30085=0,ROUND(ZPRL[[#This Row],[List
Price]]*(1-$U30085),2),ROUND(ZPRL[[#This Row],[List
Price]]*(1-$V30085),2))</f>
        <v>563.77</v>
      </c>
      <c r="X30085" s="77">
        <f t="shared" si="469"/>
        <v>1</v>
      </c>
      <c r="Y30085" s="40"/>
      <c r="Z30085" s="38"/>
    </row>
    <row r="30086" spans="1:26" x14ac:dyDescent="0.3">
      <c r="A30086" s="38"/>
      <c r="B30086" s="62"/>
      <c r="C30086" s="123" t="s">
        <v>87519</v>
      </c>
      <c r="D30086" s="124" t="s">
        <v>87520</v>
      </c>
      <c r="E30086" s="100" t="s">
        <v>55</v>
      </c>
      <c r="F30086" s="71" t="s">
        <v>7215</v>
      </c>
      <c r="G30086" s="122">
        <v>25.32</v>
      </c>
      <c r="H30086" s="123">
        <v>1</v>
      </c>
      <c r="I30086" s="123" t="s">
        <v>1</v>
      </c>
      <c r="J30086" s="70">
        <v>1</v>
      </c>
      <c r="K30086" s="70">
        <v>1</v>
      </c>
      <c r="L30086" s="112">
        <v>73</v>
      </c>
      <c r="M30086" s="70">
        <v>72</v>
      </c>
      <c r="N30086" s="70">
        <v>20</v>
      </c>
      <c r="O30086" s="100" t="s">
        <v>151</v>
      </c>
      <c r="P30086" s="100">
        <v>51</v>
      </c>
      <c r="Q30086" s="81" t="s">
        <v>152</v>
      </c>
      <c r="R30086" s="69" t="s">
        <v>87521</v>
      </c>
      <c r="S30086" s="69" t="s">
        <v>564</v>
      </c>
      <c r="T30086" s="69" t="s">
        <v>142</v>
      </c>
      <c r="U30086" s="76">
        <f>SUMIFS('Discount Profile'!$N:$N,'Discount Profile'!$F:$F,$E30086)</f>
        <v>0</v>
      </c>
      <c r="V30086" s="102">
        <f>SUMIFS('Discount Profile'!$O:$O,'Discount Profile'!$H:$H,$C30086)</f>
        <v>0</v>
      </c>
      <c r="W30086" s="115">
        <f>IF($V30086=0,ROUND(ZPRL[[#This Row],[List
Price]]*(1-$U30086),2),ROUND(ZPRL[[#This Row],[List
Price]]*(1-$V30086),2))</f>
        <v>25.32</v>
      </c>
      <c r="X30086" s="77">
        <f t="shared" si="469"/>
        <v>1</v>
      </c>
      <c r="Y30086" s="40"/>
      <c r="Z30086" s="38"/>
    </row>
    <row r="30087" spans="1:26" x14ac:dyDescent="0.3">
      <c r="A30087" s="38"/>
      <c r="B30087" s="62"/>
      <c r="C30087" s="123" t="s">
        <v>87522</v>
      </c>
      <c r="D30087" s="124" t="s">
        <v>87523</v>
      </c>
      <c r="E30087" s="100" t="s">
        <v>68</v>
      </c>
      <c r="F30087" s="71" t="s">
        <v>18090</v>
      </c>
      <c r="G30087" s="122">
        <v>14.55</v>
      </c>
      <c r="H30087" s="123">
        <v>1</v>
      </c>
      <c r="I30087" s="123" t="s">
        <v>1</v>
      </c>
      <c r="J30087" s="70">
        <v>10</v>
      </c>
      <c r="K30087" s="70">
        <v>10</v>
      </c>
      <c r="L30087" s="112">
        <v>204</v>
      </c>
      <c r="M30087" s="70">
        <v>94</v>
      </c>
      <c r="N30087" s="70">
        <v>84</v>
      </c>
      <c r="O30087" s="100" t="s">
        <v>151</v>
      </c>
      <c r="P30087" s="100">
        <v>625</v>
      </c>
      <c r="Q30087" s="81" t="s">
        <v>152</v>
      </c>
      <c r="R30087" s="69" t="s">
        <v>87524</v>
      </c>
      <c r="S30087" s="69" t="s">
        <v>13423</v>
      </c>
      <c r="T30087" s="69" t="s">
        <v>205</v>
      </c>
      <c r="U30087" s="76">
        <f>SUMIFS('Discount Profile'!$N:$N,'Discount Profile'!$F:$F,$E30087)</f>
        <v>0</v>
      </c>
      <c r="V30087" s="102">
        <f>SUMIFS('Discount Profile'!$O:$O,'Discount Profile'!$H:$H,$C30087)</f>
        <v>0</v>
      </c>
      <c r="W30087" s="115">
        <f>IF($V30087=0,ROUND(ZPRL[[#This Row],[List
Price]]*(1-$U30087),2),ROUND(ZPRL[[#This Row],[List
Price]]*(1-$V30087),2))</f>
        <v>14.55</v>
      </c>
      <c r="X30087" s="77">
        <f t="shared" si="469"/>
        <v>1</v>
      </c>
      <c r="Y30087" s="40"/>
      <c r="Z30087" s="38"/>
    </row>
    <row r="30088" spans="1:26" x14ac:dyDescent="0.3">
      <c r="A30088" s="38"/>
      <c r="B30088" s="62"/>
      <c r="C30088" s="123" t="s">
        <v>87525</v>
      </c>
      <c r="D30088" s="124" t="s">
        <v>87526</v>
      </c>
      <c r="E30088" s="100" t="s">
        <v>68</v>
      </c>
      <c r="F30088" s="71" t="s">
        <v>18090</v>
      </c>
      <c r="G30088" s="122">
        <v>15.4</v>
      </c>
      <c r="H30088" s="123">
        <v>1</v>
      </c>
      <c r="I30088" s="123" t="s">
        <v>1</v>
      </c>
      <c r="J30088" s="70">
        <v>10</v>
      </c>
      <c r="K30088" s="70">
        <v>10</v>
      </c>
      <c r="L30088" s="112">
        <v>204</v>
      </c>
      <c r="M30088" s="70">
        <v>94</v>
      </c>
      <c r="N30088" s="70">
        <v>84</v>
      </c>
      <c r="O30088" s="100" t="s">
        <v>151</v>
      </c>
      <c r="P30088" s="100">
        <v>614</v>
      </c>
      <c r="Q30088" s="81" t="s">
        <v>152</v>
      </c>
      <c r="R30088" s="69" t="s">
        <v>87527</v>
      </c>
      <c r="S30088" s="69" t="s">
        <v>13423</v>
      </c>
      <c r="T30088" s="69" t="s">
        <v>205</v>
      </c>
      <c r="U30088" s="76">
        <f>SUMIFS('Discount Profile'!$N:$N,'Discount Profile'!$F:$F,$E30088)</f>
        <v>0</v>
      </c>
      <c r="V30088" s="102">
        <f>SUMIFS('Discount Profile'!$O:$O,'Discount Profile'!$H:$H,$C30088)</f>
        <v>0</v>
      </c>
      <c r="W30088" s="115">
        <f>IF($V30088=0,ROUND(ZPRL[[#This Row],[List
Price]]*(1-$U30088),2),ROUND(ZPRL[[#This Row],[List
Price]]*(1-$V30088),2))</f>
        <v>15.4</v>
      </c>
      <c r="X30088" s="77">
        <f t="shared" si="469"/>
        <v>1</v>
      </c>
      <c r="Y30088" s="40"/>
      <c r="Z30088" s="38"/>
    </row>
    <row r="30089" spans="1:26" x14ac:dyDescent="0.3">
      <c r="A30089" s="38"/>
      <c r="B30089" s="62"/>
      <c r="C30089" s="123" t="s">
        <v>87528</v>
      </c>
      <c r="D30089" s="124" t="s">
        <v>87529</v>
      </c>
      <c r="E30089" s="100" t="s">
        <v>68</v>
      </c>
      <c r="F30089" s="71" t="s">
        <v>18090</v>
      </c>
      <c r="G30089" s="122">
        <v>17.36</v>
      </c>
      <c r="H30089" s="123">
        <v>1</v>
      </c>
      <c r="I30089" s="123" t="s">
        <v>1</v>
      </c>
      <c r="J30089" s="70">
        <v>10</v>
      </c>
      <c r="K30089" s="70">
        <v>10</v>
      </c>
      <c r="L30089" s="112">
        <v>203</v>
      </c>
      <c r="M30089" s="70">
        <v>93</v>
      </c>
      <c r="N30089" s="70">
        <v>84</v>
      </c>
      <c r="O30089" s="100" t="s">
        <v>151</v>
      </c>
      <c r="P30089" s="100">
        <v>612</v>
      </c>
      <c r="Q30089" s="81" t="s">
        <v>152</v>
      </c>
      <c r="R30089" s="69" t="s">
        <v>87530</v>
      </c>
      <c r="S30089" s="69" t="s">
        <v>13424</v>
      </c>
      <c r="T30089" s="69" t="s">
        <v>205</v>
      </c>
      <c r="U30089" s="76">
        <f>SUMIFS('Discount Profile'!$N:$N,'Discount Profile'!$F:$F,$E30089)</f>
        <v>0</v>
      </c>
      <c r="V30089" s="102">
        <f>SUMIFS('Discount Profile'!$O:$O,'Discount Profile'!$H:$H,$C30089)</f>
        <v>0</v>
      </c>
      <c r="W30089" s="115">
        <f>IF($V30089=0,ROUND(ZPRL[[#This Row],[List
Price]]*(1-$U30089),2),ROUND(ZPRL[[#This Row],[List
Price]]*(1-$V30089),2))</f>
        <v>17.36</v>
      </c>
      <c r="X30089" s="77">
        <f t="shared" ref="X30089:X30152" si="470">$H30089</f>
        <v>1</v>
      </c>
      <c r="Y30089" s="40"/>
      <c r="Z30089" s="38"/>
    </row>
    <row r="30090" spans="1:26" x14ac:dyDescent="0.3">
      <c r="A30090" s="38"/>
      <c r="B30090" s="62"/>
      <c r="C30090" s="123" t="s">
        <v>87531</v>
      </c>
      <c r="D30090" s="124" t="s">
        <v>87532</v>
      </c>
      <c r="E30090" s="100" t="s">
        <v>68</v>
      </c>
      <c r="F30090" s="71" t="s">
        <v>18090</v>
      </c>
      <c r="G30090" s="122">
        <v>14.88</v>
      </c>
      <c r="H30090" s="123">
        <v>1</v>
      </c>
      <c r="I30090" s="123" t="s">
        <v>1</v>
      </c>
      <c r="J30090" s="70">
        <v>10</v>
      </c>
      <c r="K30090" s="70">
        <v>10</v>
      </c>
      <c r="L30090" s="112">
        <v>205</v>
      </c>
      <c r="M30090" s="70">
        <v>94</v>
      </c>
      <c r="N30090" s="70">
        <v>84</v>
      </c>
      <c r="O30090" s="100" t="s">
        <v>151</v>
      </c>
      <c r="P30090" s="100">
        <v>621</v>
      </c>
      <c r="Q30090" s="81" t="s">
        <v>152</v>
      </c>
      <c r="R30090" s="69" t="s">
        <v>87533</v>
      </c>
      <c r="S30090" s="69" t="s">
        <v>13423</v>
      </c>
      <c r="T30090" s="69" t="s">
        <v>205</v>
      </c>
      <c r="U30090" s="76">
        <f>SUMIFS('Discount Profile'!$N:$N,'Discount Profile'!$F:$F,$E30090)</f>
        <v>0</v>
      </c>
      <c r="V30090" s="102">
        <f>SUMIFS('Discount Profile'!$O:$O,'Discount Profile'!$H:$H,$C30090)</f>
        <v>0</v>
      </c>
      <c r="W30090" s="115">
        <f>IF($V30090=0,ROUND(ZPRL[[#This Row],[List
Price]]*(1-$U30090),2),ROUND(ZPRL[[#This Row],[List
Price]]*(1-$V30090),2))</f>
        <v>14.88</v>
      </c>
      <c r="X30090" s="77">
        <f t="shared" si="470"/>
        <v>1</v>
      </c>
      <c r="Y30090" s="40"/>
      <c r="Z30090" s="38"/>
    </row>
    <row r="30091" spans="1:26" x14ac:dyDescent="0.3">
      <c r="A30091" s="38"/>
      <c r="B30091" s="62"/>
      <c r="C30091" s="123" t="s">
        <v>87534</v>
      </c>
      <c r="D30091" s="124" t="s">
        <v>87535</v>
      </c>
      <c r="E30091" s="100" t="s">
        <v>68</v>
      </c>
      <c r="F30091" s="71" t="s">
        <v>18090</v>
      </c>
      <c r="G30091" s="122">
        <v>14.88</v>
      </c>
      <c r="H30091" s="123">
        <v>1</v>
      </c>
      <c r="I30091" s="123" t="s">
        <v>1</v>
      </c>
      <c r="J30091" s="70">
        <v>10</v>
      </c>
      <c r="K30091" s="70">
        <v>10</v>
      </c>
      <c r="L30091" s="112">
        <v>205</v>
      </c>
      <c r="M30091" s="70">
        <v>93</v>
      </c>
      <c r="N30091" s="70">
        <v>84</v>
      </c>
      <c r="O30091" s="100" t="s">
        <v>151</v>
      </c>
      <c r="P30091" s="100">
        <v>611</v>
      </c>
      <c r="Q30091" s="81" t="s">
        <v>152</v>
      </c>
      <c r="R30091" s="69" t="s">
        <v>87536</v>
      </c>
      <c r="S30091" s="69" t="s">
        <v>13423</v>
      </c>
      <c r="T30091" s="69" t="s">
        <v>205</v>
      </c>
      <c r="U30091" s="76">
        <f>SUMIFS('Discount Profile'!$N:$N,'Discount Profile'!$F:$F,$E30091)</f>
        <v>0</v>
      </c>
      <c r="V30091" s="102">
        <f>SUMIFS('Discount Profile'!$O:$O,'Discount Profile'!$H:$H,$C30091)</f>
        <v>0</v>
      </c>
      <c r="W30091" s="115">
        <f>IF($V30091=0,ROUND(ZPRL[[#This Row],[List
Price]]*(1-$U30091),2),ROUND(ZPRL[[#This Row],[List
Price]]*(1-$V30091),2))</f>
        <v>14.88</v>
      </c>
      <c r="X30091" s="77">
        <f t="shared" si="470"/>
        <v>1</v>
      </c>
      <c r="Y30091" s="40"/>
      <c r="Z30091" s="38"/>
    </row>
    <row r="30092" spans="1:26" x14ac:dyDescent="0.3">
      <c r="A30092" s="38"/>
      <c r="B30092" s="62"/>
      <c r="C30092" s="123" t="s">
        <v>87537</v>
      </c>
      <c r="D30092" s="124" t="s">
        <v>87538</v>
      </c>
      <c r="E30092" s="100" t="s">
        <v>68</v>
      </c>
      <c r="F30092" s="71" t="s">
        <v>18090</v>
      </c>
      <c r="G30092" s="122">
        <v>17.809999999999999</v>
      </c>
      <c r="H30092" s="123">
        <v>1</v>
      </c>
      <c r="I30092" s="123" t="s">
        <v>1</v>
      </c>
      <c r="J30092" s="70">
        <v>10</v>
      </c>
      <c r="K30092" s="70">
        <v>10</v>
      </c>
      <c r="L30092" s="112">
        <v>204</v>
      </c>
      <c r="M30092" s="70">
        <v>94</v>
      </c>
      <c r="N30092" s="70">
        <v>83</v>
      </c>
      <c r="O30092" s="100" t="s">
        <v>151</v>
      </c>
      <c r="P30092" s="100">
        <v>614</v>
      </c>
      <c r="Q30092" s="81" t="s">
        <v>152</v>
      </c>
      <c r="R30092" s="69" t="s">
        <v>87539</v>
      </c>
      <c r="S30092" s="69" t="s">
        <v>13424</v>
      </c>
      <c r="T30092" s="69" t="s">
        <v>205</v>
      </c>
      <c r="U30092" s="76">
        <f>SUMIFS('Discount Profile'!$N:$N,'Discount Profile'!$F:$F,$E30092)</f>
        <v>0</v>
      </c>
      <c r="V30092" s="102">
        <f>SUMIFS('Discount Profile'!$O:$O,'Discount Profile'!$H:$H,$C30092)</f>
        <v>0</v>
      </c>
      <c r="W30092" s="115">
        <f>IF($V30092=0,ROUND(ZPRL[[#This Row],[List
Price]]*(1-$U30092),2),ROUND(ZPRL[[#This Row],[List
Price]]*(1-$V30092),2))</f>
        <v>17.809999999999999</v>
      </c>
      <c r="X30092" s="77">
        <f t="shared" si="470"/>
        <v>1</v>
      </c>
      <c r="Y30092" s="40"/>
      <c r="Z30092" s="38"/>
    </row>
    <row r="30093" spans="1:26" x14ac:dyDescent="0.3">
      <c r="A30093" s="38"/>
      <c r="B30093" s="62"/>
      <c r="C30093" s="123" t="s">
        <v>87540</v>
      </c>
      <c r="D30093" s="124" t="s">
        <v>87541</v>
      </c>
      <c r="E30093" s="100" t="s">
        <v>55</v>
      </c>
      <c r="F30093" s="71" t="s">
        <v>7215</v>
      </c>
      <c r="G30093" s="122">
        <v>25.23</v>
      </c>
      <c r="H30093" s="123">
        <v>1</v>
      </c>
      <c r="I30093" s="123" t="s">
        <v>1</v>
      </c>
      <c r="J30093" s="70">
        <v>1</v>
      </c>
      <c r="K30093" s="70">
        <v>1</v>
      </c>
      <c r="L30093" s="112">
        <v>103</v>
      </c>
      <c r="M30093" s="70">
        <v>103</v>
      </c>
      <c r="N30093" s="70">
        <v>32</v>
      </c>
      <c r="O30093" s="100" t="s">
        <v>151</v>
      </c>
      <c r="P30093" s="100">
        <v>38</v>
      </c>
      <c r="Q30093" s="81" t="s">
        <v>152</v>
      </c>
      <c r="R30093" s="69" t="s">
        <v>87542</v>
      </c>
      <c r="S30093" s="69" t="s">
        <v>213</v>
      </c>
      <c r="T30093" s="69" t="s">
        <v>142</v>
      </c>
      <c r="U30093" s="76">
        <f>SUMIFS('Discount Profile'!$N:$N,'Discount Profile'!$F:$F,$E30093)</f>
        <v>0</v>
      </c>
      <c r="V30093" s="102">
        <f>SUMIFS('Discount Profile'!$O:$O,'Discount Profile'!$H:$H,$C30093)</f>
        <v>0</v>
      </c>
      <c r="W30093" s="115">
        <f>IF($V30093=0,ROUND(ZPRL[[#This Row],[List
Price]]*(1-$U30093),2),ROUND(ZPRL[[#This Row],[List
Price]]*(1-$V30093),2))</f>
        <v>25.23</v>
      </c>
      <c r="X30093" s="77">
        <f t="shared" si="470"/>
        <v>1</v>
      </c>
      <c r="Y30093" s="40"/>
      <c r="Z30093" s="38"/>
    </row>
    <row r="30094" spans="1:26" x14ac:dyDescent="0.3">
      <c r="A30094" s="38"/>
      <c r="B30094" s="62"/>
      <c r="C30094" s="123" t="s">
        <v>87543</v>
      </c>
      <c r="D30094" s="124" t="s">
        <v>87544</v>
      </c>
      <c r="E30094" s="100" t="s">
        <v>68</v>
      </c>
      <c r="F30094" s="71" t="s">
        <v>18090</v>
      </c>
      <c r="G30094" s="122">
        <v>17.36</v>
      </c>
      <c r="H30094" s="123">
        <v>1</v>
      </c>
      <c r="I30094" s="123" t="s">
        <v>1</v>
      </c>
      <c r="J30094" s="70">
        <v>10</v>
      </c>
      <c r="K30094" s="70">
        <v>10</v>
      </c>
      <c r="L30094" s="112">
        <v>205</v>
      </c>
      <c r="M30094" s="70">
        <v>93</v>
      </c>
      <c r="N30094" s="70">
        <v>84</v>
      </c>
      <c r="O30094" s="100" t="s">
        <v>151</v>
      </c>
      <c r="P30094" s="100">
        <v>612</v>
      </c>
      <c r="Q30094" s="81" t="s">
        <v>152</v>
      </c>
      <c r="R30094" s="69" t="s">
        <v>87545</v>
      </c>
      <c r="S30094" s="69" t="s">
        <v>13424</v>
      </c>
      <c r="T30094" s="69" t="s">
        <v>205</v>
      </c>
      <c r="U30094" s="76">
        <f>SUMIFS('Discount Profile'!$N:$N,'Discount Profile'!$F:$F,$E30094)</f>
        <v>0</v>
      </c>
      <c r="V30094" s="102">
        <f>SUMIFS('Discount Profile'!$O:$O,'Discount Profile'!$H:$H,$C30094)</f>
        <v>0</v>
      </c>
      <c r="W30094" s="115">
        <f>IF($V30094=0,ROUND(ZPRL[[#This Row],[List
Price]]*(1-$U30094),2),ROUND(ZPRL[[#This Row],[List
Price]]*(1-$V30094),2))</f>
        <v>17.36</v>
      </c>
      <c r="X30094" s="77">
        <f t="shared" si="470"/>
        <v>1</v>
      </c>
      <c r="Y30094" s="40"/>
      <c r="Z30094" s="38"/>
    </row>
    <row r="30095" spans="1:26" x14ac:dyDescent="0.3">
      <c r="A30095" s="38"/>
      <c r="B30095" s="62"/>
      <c r="C30095" s="123" t="s">
        <v>87546</v>
      </c>
      <c r="D30095" s="124" t="s">
        <v>87547</v>
      </c>
      <c r="E30095" s="100" t="s">
        <v>68</v>
      </c>
      <c r="F30095" s="71" t="s">
        <v>18090</v>
      </c>
      <c r="G30095" s="122">
        <v>17.62</v>
      </c>
      <c r="H30095" s="123">
        <v>1</v>
      </c>
      <c r="I30095" s="123" t="s">
        <v>1</v>
      </c>
      <c r="J30095" s="70">
        <v>10</v>
      </c>
      <c r="K30095" s="70">
        <v>10</v>
      </c>
      <c r="L30095" s="112">
        <v>202</v>
      </c>
      <c r="M30095" s="70">
        <v>93</v>
      </c>
      <c r="N30095" s="70">
        <v>83</v>
      </c>
      <c r="O30095" s="100" t="s">
        <v>151</v>
      </c>
      <c r="P30095" s="100">
        <v>613</v>
      </c>
      <c r="Q30095" s="81" t="s">
        <v>152</v>
      </c>
      <c r="R30095" s="69" t="s">
        <v>87548</v>
      </c>
      <c r="S30095" s="69" t="s">
        <v>13424</v>
      </c>
      <c r="T30095" s="69" t="s">
        <v>205</v>
      </c>
      <c r="U30095" s="76">
        <f>SUMIFS('Discount Profile'!$N:$N,'Discount Profile'!$F:$F,$E30095)</f>
        <v>0</v>
      </c>
      <c r="V30095" s="102">
        <f>SUMIFS('Discount Profile'!$O:$O,'Discount Profile'!$H:$H,$C30095)</f>
        <v>0</v>
      </c>
      <c r="W30095" s="115">
        <f>IF($V30095=0,ROUND(ZPRL[[#This Row],[List
Price]]*(1-$U30095),2),ROUND(ZPRL[[#This Row],[List
Price]]*(1-$V30095),2))</f>
        <v>17.62</v>
      </c>
      <c r="X30095" s="77">
        <f t="shared" si="470"/>
        <v>1</v>
      </c>
      <c r="Y30095" s="40"/>
      <c r="Z30095" s="38"/>
    </row>
    <row r="30096" spans="1:26" x14ac:dyDescent="0.3">
      <c r="A30096" s="38"/>
      <c r="B30096" s="62"/>
      <c r="C30096" s="123" t="s">
        <v>87549</v>
      </c>
      <c r="D30096" s="124" t="s">
        <v>87550</v>
      </c>
      <c r="E30096" s="100" t="s">
        <v>68</v>
      </c>
      <c r="F30096" s="71" t="s">
        <v>18090</v>
      </c>
      <c r="G30096" s="122">
        <v>15.53</v>
      </c>
      <c r="H30096" s="123">
        <v>1</v>
      </c>
      <c r="I30096" s="123" t="s">
        <v>1</v>
      </c>
      <c r="J30096" s="70">
        <v>10</v>
      </c>
      <c r="K30096" s="70">
        <v>10</v>
      </c>
      <c r="L30096" s="112">
        <v>204</v>
      </c>
      <c r="M30096" s="70">
        <v>97</v>
      </c>
      <c r="N30096" s="70">
        <v>85</v>
      </c>
      <c r="O30096" s="100" t="s">
        <v>151</v>
      </c>
      <c r="P30096" s="100">
        <v>608</v>
      </c>
      <c r="Q30096" s="81" t="s">
        <v>152</v>
      </c>
      <c r="R30096" s="69" t="s">
        <v>87551</v>
      </c>
      <c r="S30096" s="69" t="s">
        <v>13424</v>
      </c>
      <c r="T30096" s="69" t="s">
        <v>205</v>
      </c>
      <c r="U30096" s="76">
        <f>SUMIFS('Discount Profile'!$N:$N,'Discount Profile'!$F:$F,$E30096)</f>
        <v>0</v>
      </c>
      <c r="V30096" s="102">
        <f>SUMIFS('Discount Profile'!$O:$O,'Discount Profile'!$H:$H,$C30096)</f>
        <v>0</v>
      </c>
      <c r="W30096" s="115">
        <f>IF($V30096=0,ROUND(ZPRL[[#This Row],[List
Price]]*(1-$U30096),2),ROUND(ZPRL[[#This Row],[List
Price]]*(1-$V30096),2))</f>
        <v>15.53</v>
      </c>
      <c r="X30096" s="77">
        <f t="shared" si="470"/>
        <v>1</v>
      </c>
      <c r="Y30096" s="40"/>
      <c r="Z30096" s="38"/>
    </row>
    <row r="30097" spans="1:26" x14ac:dyDescent="0.3">
      <c r="A30097" s="38"/>
      <c r="B30097" s="62"/>
      <c r="C30097" s="123" t="s">
        <v>87552</v>
      </c>
      <c r="D30097" s="124" t="s">
        <v>87553</v>
      </c>
      <c r="E30097" s="100" t="s">
        <v>68</v>
      </c>
      <c r="F30097" s="71" t="s">
        <v>18090</v>
      </c>
      <c r="G30097" s="122">
        <v>16.309999999999999</v>
      </c>
      <c r="H30097" s="123">
        <v>1</v>
      </c>
      <c r="I30097" s="123" t="s">
        <v>1</v>
      </c>
      <c r="J30097" s="70">
        <v>10</v>
      </c>
      <c r="K30097" s="70">
        <v>10</v>
      </c>
      <c r="L30097" s="112">
        <v>200</v>
      </c>
      <c r="M30097" s="70">
        <v>95</v>
      </c>
      <c r="N30097" s="70">
        <v>86</v>
      </c>
      <c r="O30097" s="100" t="s">
        <v>151</v>
      </c>
      <c r="P30097" s="100">
        <v>605</v>
      </c>
      <c r="Q30097" s="81" t="s">
        <v>152</v>
      </c>
      <c r="R30097" s="69" t="s">
        <v>87554</v>
      </c>
      <c r="S30097" s="69" t="s">
        <v>13424</v>
      </c>
      <c r="T30097" s="69" t="s">
        <v>205</v>
      </c>
      <c r="U30097" s="76">
        <f>SUMIFS('Discount Profile'!$N:$N,'Discount Profile'!$F:$F,$E30097)</f>
        <v>0</v>
      </c>
      <c r="V30097" s="102">
        <f>SUMIFS('Discount Profile'!$O:$O,'Discount Profile'!$H:$H,$C30097)</f>
        <v>0</v>
      </c>
      <c r="W30097" s="115">
        <f>IF($V30097=0,ROUND(ZPRL[[#This Row],[List
Price]]*(1-$U30097),2),ROUND(ZPRL[[#This Row],[List
Price]]*(1-$V30097),2))</f>
        <v>16.309999999999999</v>
      </c>
      <c r="X30097" s="77">
        <f t="shared" si="470"/>
        <v>1</v>
      </c>
      <c r="Y30097" s="40"/>
      <c r="Z30097" s="38"/>
    </row>
    <row r="30098" spans="1:26" x14ac:dyDescent="0.3">
      <c r="A30098" s="38"/>
      <c r="B30098" s="62"/>
      <c r="C30098" s="123" t="s">
        <v>87555</v>
      </c>
      <c r="D30098" s="124" t="s">
        <v>87556</v>
      </c>
      <c r="E30098" s="100" t="s">
        <v>68</v>
      </c>
      <c r="F30098" s="71" t="s">
        <v>18090</v>
      </c>
      <c r="G30098" s="122">
        <v>14.68</v>
      </c>
      <c r="H30098" s="123">
        <v>1</v>
      </c>
      <c r="I30098" s="123" t="s">
        <v>1</v>
      </c>
      <c r="J30098" s="70">
        <v>10</v>
      </c>
      <c r="K30098" s="70">
        <v>10</v>
      </c>
      <c r="L30098" s="112">
        <v>205</v>
      </c>
      <c r="M30098" s="70">
        <v>94</v>
      </c>
      <c r="N30098" s="70">
        <v>84</v>
      </c>
      <c r="O30098" s="100" t="s">
        <v>151</v>
      </c>
      <c r="P30098" s="100">
        <v>577</v>
      </c>
      <c r="Q30098" s="81" t="s">
        <v>152</v>
      </c>
      <c r="R30098" s="69" t="s">
        <v>87557</v>
      </c>
      <c r="S30098" s="69" t="s">
        <v>13423</v>
      </c>
      <c r="T30098" s="69" t="s">
        <v>205</v>
      </c>
      <c r="U30098" s="76">
        <f>SUMIFS('Discount Profile'!$N:$N,'Discount Profile'!$F:$F,$E30098)</f>
        <v>0</v>
      </c>
      <c r="V30098" s="102">
        <f>SUMIFS('Discount Profile'!$O:$O,'Discount Profile'!$H:$H,$C30098)</f>
        <v>0</v>
      </c>
      <c r="W30098" s="115">
        <f>IF($V30098=0,ROUND(ZPRL[[#This Row],[List
Price]]*(1-$U30098),2),ROUND(ZPRL[[#This Row],[List
Price]]*(1-$V30098),2))</f>
        <v>14.68</v>
      </c>
      <c r="X30098" s="77">
        <f t="shared" si="470"/>
        <v>1</v>
      </c>
      <c r="Y30098" s="40"/>
      <c r="Z30098" s="38"/>
    </row>
    <row r="30099" spans="1:26" x14ac:dyDescent="0.3">
      <c r="A30099" s="38"/>
      <c r="B30099" s="62"/>
      <c r="C30099" s="123" t="s">
        <v>87558</v>
      </c>
      <c r="D30099" s="124" t="s">
        <v>87559</v>
      </c>
      <c r="E30099" s="100" t="s">
        <v>68</v>
      </c>
      <c r="F30099" s="71" t="s">
        <v>18090</v>
      </c>
      <c r="G30099" s="122">
        <v>15.6</v>
      </c>
      <c r="H30099" s="123">
        <v>1</v>
      </c>
      <c r="I30099" s="123" t="s">
        <v>1</v>
      </c>
      <c r="J30099" s="70">
        <v>10</v>
      </c>
      <c r="K30099" s="70">
        <v>10</v>
      </c>
      <c r="L30099" s="112">
        <v>204</v>
      </c>
      <c r="M30099" s="70">
        <v>95</v>
      </c>
      <c r="N30099" s="70">
        <v>85</v>
      </c>
      <c r="O30099" s="100" t="s">
        <v>151</v>
      </c>
      <c r="P30099" s="100">
        <v>562</v>
      </c>
      <c r="Q30099" s="81" t="s">
        <v>152</v>
      </c>
      <c r="R30099" s="69" t="s">
        <v>87560</v>
      </c>
      <c r="S30099" s="69" t="s">
        <v>13423</v>
      </c>
      <c r="T30099" s="69" t="s">
        <v>205</v>
      </c>
      <c r="U30099" s="76">
        <f>SUMIFS('Discount Profile'!$N:$N,'Discount Profile'!$F:$F,$E30099)</f>
        <v>0</v>
      </c>
      <c r="V30099" s="102">
        <f>SUMIFS('Discount Profile'!$O:$O,'Discount Profile'!$H:$H,$C30099)</f>
        <v>0</v>
      </c>
      <c r="W30099" s="115">
        <f>IF($V30099=0,ROUND(ZPRL[[#This Row],[List
Price]]*(1-$U30099),2),ROUND(ZPRL[[#This Row],[List
Price]]*(1-$V30099),2))</f>
        <v>15.6</v>
      </c>
      <c r="X30099" s="77">
        <f t="shared" si="470"/>
        <v>1</v>
      </c>
      <c r="Y30099" s="40"/>
      <c r="Z30099" s="38"/>
    </row>
    <row r="30100" spans="1:26" x14ac:dyDescent="0.3">
      <c r="A30100" s="38"/>
      <c r="B30100" s="62"/>
      <c r="C30100" s="123" t="s">
        <v>87561</v>
      </c>
      <c r="D30100" s="124" t="s">
        <v>87562</v>
      </c>
      <c r="E30100" s="100" t="s">
        <v>68</v>
      </c>
      <c r="F30100" s="71" t="s">
        <v>18090</v>
      </c>
      <c r="G30100" s="122">
        <v>16.7</v>
      </c>
      <c r="H30100" s="123">
        <v>1</v>
      </c>
      <c r="I30100" s="123" t="s">
        <v>1</v>
      </c>
      <c r="J30100" s="70">
        <v>10</v>
      </c>
      <c r="K30100" s="70">
        <v>10</v>
      </c>
      <c r="L30100" s="112">
        <v>205</v>
      </c>
      <c r="M30100" s="70">
        <v>95</v>
      </c>
      <c r="N30100" s="70">
        <v>84</v>
      </c>
      <c r="O30100" s="100" t="s">
        <v>151</v>
      </c>
      <c r="P30100" s="100">
        <v>564</v>
      </c>
      <c r="Q30100" s="81" t="s">
        <v>152</v>
      </c>
      <c r="R30100" s="69" t="s">
        <v>87563</v>
      </c>
      <c r="S30100" s="69" t="s">
        <v>13424</v>
      </c>
      <c r="T30100" s="69" t="s">
        <v>205</v>
      </c>
      <c r="U30100" s="76">
        <f>SUMIFS('Discount Profile'!$N:$N,'Discount Profile'!$F:$F,$E30100)</f>
        <v>0</v>
      </c>
      <c r="V30100" s="102">
        <f>SUMIFS('Discount Profile'!$O:$O,'Discount Profile'!$H:$H,$C30100)</f>
        <v>0</v>
      </c>
      <c r="W30100" s="115">
        <f>IF($V30100=0,ROUND(ZPRL[[#This Row],[List
Price]]*(1-$U30100),2),ROUND(ZPRL[[#This Row],[List
Price]]*(1-$V30100),2))</f>
        <v>16.7</v>
      </c>
      <c r="X30100" s="77">
        <f t="shared" si="470"/>
        <v>1</v>
      </c>
      <c r="Y30100" s="40"/>
      <c r="Z30100" s="38"/>
    </row>
    <row r="30101" spans="1:26" x14ac:dyDescent="0.3">
      <c r="A30101" s="38"/>
      <c r="B30101" s="62"/>
      <c r="C30101" s="123" t="s">
        <v>87564</v>
      </c>
      <c r="D30101" s="124" t="s">
        <v>87565</v>
      </c>
      <c r="E30101" s="100" t="s">
        <v>68</v>
      </c>
      <c r="F30101" s="71" t="s">
        <v>18090</v>
      </c>
      <c r="G30101" s="122">
        <v>17.809999999999999</v>
      </c>
      <c r="H30101" s="123">
        <v>1</v>
      </c>
      <c r="I30101" s="123" t="s">
        <v>1</v>
      </c>
      <c r="J30101" s="70">
        <v>10</v>
      </c>
      <c r="K30101" s="70">
        <v>10</v>
      </c>
      <c r="L30101" s="112">
        <v>204</v>
      </c>
      <c r="M30101" s="70">
        <v>92</v>
      </c>
      <c r="N30101" s="70">
        <v>84</v>
      </c>
      <c r="O30101" s="100" t="s">
        <v>151</v>
      </c>
      <c r="P30101" s="100">
        <v>569</v>
      </c>
      <c r="Q30101" s="81" t="s">
        <v>152</v>
      </c>
      <c r="R30101" s="69" t="s">
        <v>87566</v>
      </c>
      <c r="S30101" s="69" t="s">
        <v>13424</v>
      </c>
      <c r="T30101" s="69" t="s">
        <v>205</v>
      </c>
      <c r="U30101" s="76">
        <f>SUMIFS('Discount Profile'!$N:$N,'Discount Profile'!$F:$F,$E30101)</f>
        <v>0</v>
      </c>
      <c r="V30101" s="102">
        <f>SUMIFS('Discount Profile'!$O:$O,'Discount Profile'!$H:$H,$C30101)</f>
        <v>0</v>
      </c>
      <c r="W30101" s="115">
        <f>IF($V30101=0,ROUND(ZPRL[[#This Row],[List
Price]]*(1-$U30101),2),ROUND(ZPRL[[#This Row],[List
Price]]*(1-$V30101),2))</f>
        <v>17.809999999999999</v>
      </c>
      <c r="X30101" s="77">
        <f t="shared" si="470"/>
        <v>1</v>
      </c>
      <c r="Y30101" s="40"/>
      <c r="Z30101" s="38"/>
    </row>
    <row r="30102" spans="1:26" x14ac:dyDescent="0.3">
      <c r="A30102" s="38"/>
      <c r="B30102" s="62"/>
      <c r="C30102" s="123" t="s">
        <v>87567</v>
      </c>
      <c r="D30102" s="124" t="s">
        <v>87568</v>
      </c>
      <c r="E30102" s="100" t="s">
        <v>68</v>
      </c>
      <c r="F30102" s="71" t="s">
        <v>18090</v>
      </c>
      <c r="G30102" s="122">
        <v>15.27</v>
      </c>
      <c r="H30102" s="123">
        <v>1</v>
      </c>
      <c r="I30102" s="123" t="s">
        <v>1</v>
      </c>
      <c r="J30102" s="70">
        <v>10</v>
      </c>
      <c r="K30102" s="70">
        <v>10</v>
      </c>
      <c r="L30102" s="112">
        <v>205</v>
      </c>
      <c r="M30102" s="70">
        <v>94</v>
      </c>
      <c r="N30102" s="70">
        <v>84</v>
      </c>
      <c r="O30102" s="100" t="s">
        <v>151</v>
      </c>
      <c r="P30102" s="100">
        <v>575</v>
      </c>
      <c r="Q30102" s="81" t="s">
        <v>152</v>
      </c>
      <c r="R30102" s="69" t="s">
        <v>87569</v>
      </c>
      <c r="S30102" s="69" t="s">
        <v>13423</v>
      </c>
      <c r="T30102" s="69" t="s">
        <v>205</v>
      </c>
      <c r="U30102" s="76">
        <f>SUMIFS('Discount Profile'!$N:$N,'Discount Profile'!$F:$F,$E30102)</f>
        <v>0</v>
      </c>
      <c r="V30102" s="102">
        <f>SUMIFS('Discount Profile'!$O:$O,'Discount Profile'!$H:$H,$C30102)</f>
        <v>0</v>
      </c>
      <c r="W30102" s="115">
        <f>IF($V30102=0,ROUND(ZPRL[[#This Row],[List
Price]]*(1-$U30102),2),ROUND(ZPRL[[#This Row],[List
Price]]*(1-$V30102),2))</f>
        <v>15.27</v>
      </c>
      <c r="X30102" s="77">
        <f t="shared" si="470"/>
        <v>1</v>
      </c>
      <c r="Y30102" s="40"/>
      <c r="Z30102" s="38"/>
    </row>
    <row r="30103" spans="1:26" x14ac:dyDescent="0.3">
      <c r="A30103" s="38"/>
      <c r="B30103" s="62"/>
      <c r="C30103" s="123" t="s">
        <v>87570</v>
      </c>
      <c r="D30103" s="124" t="s">
        <v>87571</v>
      </c>
      <c r="E30103" s="100" t="s">
        <v>68</v>
      </c>
      <c r="F30103" s="71" t="s">
        <v>18090</v>
      </c>
      <c r="G30103" s="122">
        <v>15.6</v>
      </c>
      <c r="H30103" s="123">
        <v>1</v>
      </c>
      <c r="I30103" s="123" t="s">
        <v>1</v>
      </c>
      <c r="J30103" s="70">
        <v>10</v>
      </c>
      <c r="K30103" s="70">
        <v>10</v>
      </c>
      <c r="L30103" s="112">
        <v>201</v>
      </c>
      <c r="M30103" s="70">
        <v>95</v>
      </c>
      <c r="N30103" s="70">
        <v>84</v>
      </c>
      <c r="O30103" s="100" t="s">
        <v>151</v>
      </c>
      <c r="P30103" s="100">
        <v>572</v>
      </c>
      <c r="Q30103" s="81" t="s">
        <v>152</v>
      </c>
      <c r="R30103" s="69" t="s">
        <v>87572</v>
      </c>
      <c r="S30103" s="69" t="s">
        <v>13423</v>
      </c>
      <c r="T30103" s="69" t="s">
        <v>205</v>
      </c>
      <c r="U30103" s="76">
        <f>SUMIFS('Discount Profile'!$N:$N,'Discount Profile'!$F:$F,$E30103)</f>
        <v>0</v>
      </c>
      <c r="V30103" s="102">
        <f>SUMIFS('Discount Profile'!$O:$O,'Discount Profile'!$H:$H,$C30103)</f>
        <v>0</v>
      </c>
      <c r="W30103" s="115">
        <f>IF($V30103=0,ROUND(ZPRL[[#This Row],[List
Price]]*(1-$U30103),2),ROUND(ZPRL[[#This Row],[List
Price]]*(1-$V30103),2))</f>
        <v>15.6</v>
      </c>
      <c r="X30103" s="77">
        <f t="shared" si="470"/>
        <v>1</v>
      </c>
      <c r="Y30103" s="40"/>
      <c r="Z30103" s="38"/>
    </row>
    <row r="30104" spans="1:26" x14ac:dyDescent="0.3">
      <c r="A30104" s="38"/>
      <c r="B30104" s="62"/>
      <c r="C30104" s="123" t="s">
        <v>87573</v>
      </c>
      <c r="D30104" s="124" t="s">
        <v>87574</v>
      </c>
      <c r="E30104" s="100" t="s">
        <v>68</v>
      </c>
      <c r="F30104" s="71" t="s">
        <v>18090</v>
      </c>
      <c r="G30104" s="122">
        <v>18.21</v>
      </c>
      <c r="H30104" s="123">
        <v>1</v>
      </c>
      <c r="I30104" s="123" t="s">
        <v>1</v>
      </c>
      <c r="J30104" s="70">
        <v>10</v>
      </c>
      <c r="K30104" s="70">
        <v>10</v>
      </c>
      <c r="L30104" s="112">
        <v>205</v>
      </c>
      <c r="M30104" s="70">
        <v>93</v>
      </c>
      <c r="N30104" s="70">
        <v>83</v>
      </c>
      <c r="O30104" s="100" t="s">
        <v>151</v>
      </c>
      <c r="P30104" s="100">
        <v>566</v>
      </c>
      <c r="Q30104" s="81" t="s">
        <v>152</v>
      </c>
      <c r="R30104" s="69" t="s">
        <v>87575</v>
      </c>
      <c r="S30104" s="69" t="s">
        <v>13424</v>
      </c>
      <c r="T30104" s="69" t="s">
        <v>205</v>
      </c>
      <c r="U30104" s="76">
        <f>SUMIFS('Discount Profile'!$N:$N,'Discount Profile'!$F:$F,$E30104)</f>
        <v>0</v>
      </c>
      <c r="V30104" s="102">
        <f>SUMIFS('Discount Profile'!$O:$O,'Discount Profile'!$H:$H,$C30104)</f>
        <v>0</v>
      </c>
      <c r="W30104" s="115">
        <f>IF($V30104=0,ROUND(ZPRL[[#This Row],[List
Price]]*(1-$U30104),2),ROUND(ZPRL[[#This Row],[List
Price]]*(1-$V30104),2))</f>
        <v>18.21</v>
      </c>
      <c r="X30104" s="77">
        <f t="shared" si="470"/>
        <v>1</v>
      </c>
      <c r="Y30104" s="40"/>
      <c r="Z30104" s="38"/>
    </row>
    <row r="30105" spans="1:26" x14ac:dyDescent="0.3">
      <c r="A30105" s="38"/>
      <c r="B30105" s="62"/>
      <c r="C30105" s="123" t="s">
        <v>87576</v>
      </c>
      <c r="D30105" s="124" t="s">
        <v>87577</v>
      </c>
      <c r="E30105" s="100" t="s">
        <v>68</v>
      </c>
      <c r="F30105" s="71" t="s">
        <v>18090</v>
      </c>
      <c r="G30105" s="122">
        <v>16.18</v>
      </c>
      <c r="H30105" s="123">
        <v>1</v>
      </c>
      <c r="I30105" s="123" t="s">
        <v>1</v>
      </c>
      <c r="J30105" s="70">
        <v>10</v>
      </c>
      <c r="K30105" s="70">
        <v>10</v>
      </c>
      <c r="L30105" s="112">
        <v>204</v>
      </c>
      <c r="M30105" s="70">
        <v>93</v>
      </c>
      <c r="N30105" s="70">
        <v>84</v>
      </c>
      <c r="O30105" s="100" t="s">
        <v>151</v>
      </c>
      <c r="P30105" s="100">
        <v>577</v>
      </c>
      <c r="Q30105" s="81" t="s">
        <v>152</v>
      </c>
      <c r="R30105" s="69" t="s">
        <v>87578</v>
      </c>
      <c r="S30105" s="69" t="s">
        <v>13423</v>
      </c>
      <c r="T30105" s="69" t="s">
        <v>205</v>
      </c>
      <c r="U30105" s="76">
        <f>SUMIFS('Discount Profile'!$N:$N,'Discount Profile'!$F:$F,$E30105)</f>
        <v>0</v>
      </c>
      <c r="V30105" s="102">
        <f>SUMIFS('Discount Profile'!$O:$O,'Discount Profile'!$H:$H,$C30105)</f>
        <v>0</v>
      </c>
      <c r="W30105" s="115">
        <f>IF($V30105=0,ROUND(ZPRL[[#This Row],[List
Price]]*(1-$U30105),2),ROUND(ZPRL[[#This Row],[List
Price]]*(1-$V30105),2))</f>
        <v>16.18</v>
      </c>
      <c r="X30105" s="77">
        <f t="shared" si="470"/>
        <v>1</v>
      </c>
      <c r="Y30105" s="40"/>
      <c r="Z30105" s="38"/>
    </row>
    <row r="30106" spans="1:26" x14ac:dyDescent="0.3">
      <c r="A30106" s="38"/>
      <c r="B30106" s="62"/>
      <c r="C30106" s="123" t="s">
        <v>87579</v>
      </c>
      <c r="D30106" s="124" t="s">
        <v>87580</v>
      </c>
      <c r="E30106" s="100" t="s">
        <v>68</v>
      </c>
      <c r="F30106" s="71" t="s">
        <v>18090</v>
      </c>
      <c r="G30106" s="122">
        <v>17.29</v>
      </c>
      <c r="H30106" s="123">
        <v>1</v>
      </c>
      <c r="I30106" s="123" t="s">
        <v>1</v>
      </c>
      <c r="J30106" s="70">
        <v>10</v>
      </c>
      <c r="K30106" s="70">
        <v>10</v>
      </c>
      <c r="L30106" s="112">
        <v>205</v>
      </c>
      <c r="M30106" s="70">
        <v>93</v>
      </c>
      <c r="N30106" s="70">
        <v>84</v>
      </c>
      <c r="O30106" s="100" t="s">
        <v>151</v>
      </c>
      <c r="P30106" s="100">
        <v>571</v>
      </c>
      <c r="Q30106" s="81" t="s">
        <v>152</v>
      </c>
      <c r="R30106" s="69" t="s">
        <v>87581</v>
      </c>
      <c r="S30106" s="69" t="s">
        <v>13423</v>
      </c>
      <c r="T30106" s="69" t="s">
        <v>205</v>
      </c>
      <c r="U30106" s="76">
        <f>SUMIFS('Discount Profile'!$N:$N,'Discount Profile'!$F:$F,$E30106)</f>
        <v>0</v>
      </c>
      <c r="V30106" s="102">
        <f>SUMIFS('Discount Profile'!$O:$O,'Discount Profile'!$H:$H,$C30106)</f>
        <v>0</v>
      </c>
      <c r="W30106" s="115">
        <f>IF($V30106=0,ROUND(ZPRL[[#This Row],[List
Price]]*(1-$U30106),2),ROUND(ZPRL[[#This Row],[List
Price]]*(1-$V30106),2))</f>
        <v>17.29</v>
      </c>
      <c r="X30106" s="77">
        <f t="shared" si="470"/>
        <v>1</v>
      </c>
      <c r="Y30106" s="40"/>
      <c r="Z30106" s="38"/>
    </row>
    <row r="30107" spans="1:26" x14ac:dyDescent="0.3">
      <c r="A30107" s="38"/>
      <c r="B30107" s="62"/>
      <c r="C30107" s="123" t="s">
        <v>87582</v>
      </c>
      <c r="D30107" s="124" t="s">
        <v>87583</v>
      </c>
      <c r="E30107" s="100" t="s">
        <v>68</v>
      </c>
      <c r="F30107" s="71" t="s">
        <v>18090</v>
      </c>
      <c r="G30107" s="122">
        <v>18.600000000000001</v>
      </c>
      <c r="H30107" s="123">
        <v>1</v>
      </c>
      <c r="I30107" s="123" t="s">
        <v>1</v>
      </c>
      <c r="J30107" s="70">
        <v>10</v>
      </c>
      <c r="K30107" s="70">
        <v>10</v>
      </c>
      <c r="L30107" s="112">
        <v>204</v>
      </c>
      <c r="M30107" s="70">
        <v>95</v>
      </c>
      <c r="N30107" s="70">
        <v>85</v>
      </c>
      <c r="O30107" s="100" t="s">
        <v>151</v>
      </c>
      <c r="P30107" s="100">
        <v>573</v>
      </c>
      <c r="Q30107" s="81" t="s">
        <v>152</v>
      </c>
      <c r="R30107" s="69" t="s">
        <v>87584</v>
      </c>
      <c r="S30107" s="69" t="s">
        <v>13424</v>
      </c>
      <c r="T30107" s="69" t="s">
        <v>205</v>
      </c>
      <c r="U30107" s="76">
        <f>SUMIFS('Discount Profile'!$N:$N,'Discount Profile'!$F:$F,$E30107)</f>
        <v>0</v>
      </c>
      <c r="V30107" s="102">
        <f>SUMIFS('Discount Profile'!$O:$O,'Discount Profile'!$H:$H,$C30107)</f>
        <v>0</v>
      </c>
      <c r="W30107" s="115">
        <f>IF($V30107=0,ROUND(ZPRL[[#This Row],[List
Price]]*(1-$U30107),2),ROUND(ZPRL[[#This Row],[List
Price]]*(1-$V30107),2))</f>
        <v>18.600000000000001</v>
      </c>
      <c r="X30107" s="77">
        <f t="shared" si="470"/>
        <v>1</v>
      </c>
      <c r="Y30107" s="40"/>
      <c r="Z30107" s="38"/>
    </row>
    <row r="30108" spans="1:26" x14ac:dyDescent="0.3">
      <c r="A30108" s="38"/>
      <c r="B30108" s="62"/>
      <c r="C30108" s="123" t="s">
        <v>87585</v>
      </c>
      <c r="D30108" s="124" t="s">
        <v>87586</v>
      </c>
      <c r="E30108" s="100" t="s">
        <v>68</v>
      </c>
      <c r="F30108" s="71" t="s">
        <v>18090</v>
      </c>
      <c r="G30108" s="122">
        <v>19.309999999999999</v>
      </c>
      <c r="H30108" s="123">
        <v>1</v>
      </c>
      <c r="I30108" s="123" t="s">
        <v>1</v>
      </c>
      <c r="J30108" s="70">
        <v>10</v>
      </c>
      <c r="K30108" s="70">
        <v>10</v>
      </c>
      <c r="L30108" s="112">
        <v>203</v>
      </c>
      <c r="M30108" s="70">
        <v>93</v>
      </c>
      <c r="N30108" s="70">
        <v>84</v>
      </c>
      <c r="O30108" s="100" t="s">
        <v>151</v>
      </c>
      <c r="P30108" s="100">
        <v>573</v>
      </c>
      <c r="Q30108" s="81" t="s">
        <v>152</v>
      </c>
      <c r="R30108" s="69" t="s">
        <v>87587</v>
      </c>
      <c r="S30108" s="69" t="s">
        <v>13424</v>
      </c>
      <c r="T30108" s="69" t="s">
        <v>205</v>
      </c>
      <c r="U30108" s="76">
        <f>SUMIFS('Discount Profile'!$N:$N,'Discount Profile'!$F:$F,$E30108)</f>
        <v>0</v>
      </c>
      <c r="V30108" s="102">
        <f>SUMIFS('Discount Profile'!$O:$O,'Discount Profile'!$H:$H,$C30108)</f>
        <v>0</v>
      </c>
      <c r="W30108" s="115">
        <f>IF($V30108=0,ROUND(ZPRL[[#This Row],[List
Price]]*(1-$U30108),2),ROUND(ZPRL[[#This Row],[List
Price]]*(1-$V30108),2))</f>
        <v>19.309999999999999</v>
      </c>
      <c r="X30108" s="77">
        <f t="shared" si="470"/>
        <v>1</v>
      </c>
      <c r="Y30108" s="40"/>
      <c r="Z30108" s="38"/>
    </row>
    <row r="30109" spans="1:26" x14ac:dyDescent="0.3">
      <c r="A30109" s="38"/>
      <c r="B30109" s="62"/>
      <c r="C30109" s="123" t="s">
        <v>87588</v>
      </c>
      <c r="D30109" s="124" t="s">
        <v>87589</v>
      </c>
      <c r="E30109" s="100" t="s">
        <v>68</v>
      </c>
      <c r="F30109" s="71" t="s">
        <v>18090</v>
      </c>
      <c r="G30109" s="122">
        <v>16.7</v>
      </c>
      <c r="H30109" s="123">
        <v>1</v>
      </c>
      <c r="I30109" s="123" t="s">
        <v>1</v>
      </c>
      <c r="J30109" s="70">
        <v>10</v>
      </c>
      <c r="K30109" s="70">
        <v>10</v>
      </c>
      <c r="L30109" s="112">
        <v>205</v>
      </c>
      <c r="M30109" s="70">
        <v>94</v>
      </c>
      <c r="N30109" s="70">
        <v>85</v>
      </c>
      <c r="O30109" s="100" t="s">
        <v>151</v>
      </c>
      <c r="P30109" s="100">
        <v>577</v>
      </c>
      <c r="Q30109" s="81" t="s">
        <v>152</v>
      </c>
      <c r="R30109" s="69" t="s">
        <v>87590</v>
      </c>
      <c r="S30109" s="69" t="s">
        <v>13423</v>
      </c>
      <c r="T30109" s="69" t="s">
        <v>205</v>
      </c>
      <c r="U30109" s="76">
        <f>SUMIFS('Discount Profile'!$N:$N,'Discount Profile'!$F:$F,$E30109)</f>
        <v>0</v>
      </c>
      <c r="V30109" s="102">
        <f>SUMIFS('Discount Profile'!$O:$O,'Discount Profile'!$H:$H,$C30109)</f>
        <v>0</v>
      </c>
      <c r="W30109" s="115">
        <f>IF($V30109=0,ROUND(ZPRL[[#This Row],[List
Price]]*(1-$U30109),2),ROUND(ZPRL[[#This Row],[List
Price]]*(1-$V30109),2))</f>
        <v>16.7</v>
      </c>
      <c r="X30109" s="77">
        <f t="shared" si="470"/>
        <v>1</v>
      </c>
      <c r="Y30109" s="40"/>
      <c r="Z30109" s="38"/>
    </row>
    <row r="30110" spans="1:26" x14ac:dyDescent="0.3">
      <c r="A30110" s="38"/>
      <c r="B30110" s="62"/>
      <c r="C30110" s="123" t="s">
        <v>87591</v>
      </c>
      <c r="D30110" s="124" t="s">
        <v>87592</v>
      </c>
      <c r="E30110" s="100" t="s">
        <v>68</v>
      </c>
      <c r="F30110" s="71" t="s">
        <v>18090</v>
      </c>
      <c r="G30110" s="122">
        <v>17.23</v>
      </c>
      <c r="H30110" s="123">
        <v>1</v>
      </c>
      <c r="I30110" s="123" t="s">
        <v>1</v>
      </c>
      <c r="J30110" s="70">
        <v>10</v>
      </c>
      <c r="K30110" s="70">
        <v>10</v>
      </c>
      <c r="L30110" s="112">
        <v>204</v>
      </c>
      <c r="M30110" s="70">
        <v>93</v>
      </c>
      <c r="N30110" s="70">
        <v>84</v>
      </c>
      <c r="O30110" s="100" t="s">
        <v>151</v>
      </c>
      <c r="P30110" s="100">
        <v>571</v>
      </c>
      <c r="Q30110" s="81" t="s">
        <v>152</v>
      </c>
      <c r="R30110" s="69" t="s">
        <v>87593</v>
      </c>
      <c r="S30110" s="69" t="s">
        <v>13423</v>
      </c>
      <c r="T30110" s="69" t="s">
        <v>205</v>
      </c>
      <c r="U30110" s="76">
        <f>SUMIFS('Discount Profile'!$N:$N,'Discount Profile'!$F:$F,$E30110)</f>
        <v>0</v>
      </c>
      <c r="V30110" s="102">
        <f>SUMIFS('Discount Profile'!$O:$O,'Discount Profile'!$H:$H,$C30110)</f>
        <v>0</v>
      </c>
      <c r="W30110" s="115">
        <f>IF($V30110=0,ROUND(ZPRL[[#This Row],[List
Price]]*(1-$U30110),2),ROUND(ZPRL[[#This Row],[List
Price]]*(1-$V30110),2))</f>
        <v>17.23</v>
      </c>
      <c r="X30110" s="77">
        <f t="shared" si="470"/>
        <v>1</v>
      </c>
      <c r="Y30110" s="40"/>
      <c r="Z30110" s="38"/>
    </row>
    <row r="30111" spans="1:26" x14ac:dyDescent="0.3">
      <c r="A30111" s="38"/>
      <c r="B30111" s="62"/>
      <c r="C30111" s="123" t="s">
        <v>87594</v>
      </c>
      <c r="D30111" s="124" t="s">
        <v>87595</v>
      </c>
      <c r="E30111" s="100" t="s">
        <v>68</v>
      </c>
      <c r="F30111" s="71" t="s">
        <v>18090</v>
      </c>
      <c r="G30111" s="122">
        <v>18.989999999999998</v>
      </c>
      <c r="H30111" s="123">
        <v>1</v>
      </c>
      <c r="I30111" s="123" t="s">
        <v>1</v>
      </c>
      <c r="J30111" s="70">
        <v>10</v>
      </c>
      <c r="K30111" s="70">
        <v>10</v>
      </c>
      <c r="L30111" s="112">
        <v>204</v>
      </c>
      <c r="M30111" s="70">
        <v>94</v>
      </c>
      <c r="N30111" s="70">
        <v>84</v>
      </c>
      <c r="O30111" s="100" t="s">
        <v>151</v>
      </c>
      <c r="P30111" s="100">
        <v>570</v>
      </c>
      <c r="Q30111" s="81" t="s">
        <v>152</v>
      </c>
      <c r="R30111" s="69" t="s">
        <v>87596</v>
      </c>
      <c r="S30111" s="69" t="s">
        <v>13424</v>
      </c>
      <c r="T30111" s="69" t="s">
        <v>205</v>
      </c>
      <c r="U30111" s="76">
        <f>SUMIFS('Discount Profile'!$N:$N,'Discount Profile'!$F:$F,$E30111)</f>
        <v>0</v>
      </c>
      <c r="V30111" s="102">
        <f>SUMIFS('Discount Profile'!$O:$O,'Discount Profile'!$H:$H,$C30111)</f>
        <v>0</v>
      </c>
      <c r="W30111" s="115">
        <f>IF($V30111=0,ROUND(ZPRL[[#This Row],[List
Price]]*(1-$U30111),2),ROUND(ZPRL[[#This Row],[List
Price]]*(1-$V30111),2))</f>
        <v>18.989999999999998</v>
      </c>
      <c r="X30111" s="77">
        <f t="shared" si="470"/>
        <v>1</v>
      </c>
      <c r="Y30111" s="40"/>
      <c r="Z30111" s="38"/>
    </row>
    <row r="30112" spans="1:26" x14ac:dyDescent="0.3">
      <c r="A30112" s="38"/>
      <c r="B30112" s="62"/>
      <c r="C30112" s="123" t="s">
        <v>87597</v>
      </c>
      <c r="D30112" s="124" t="s">
        <v>87598</v>
      </c>
      <c r="E30112" s="100" t="s">
        <v>68</v>
      </c>
      <c r="F30112" s="71" t="s">
        <v>18090</v>
      </c>
      <c r="G30112" s="122">
        <v>20.100000000000001</v>
      </c>
      <c r="H30112" s="123">
        <v>1</v>
      </c>
      <c r="I30112" s="123" t="s">
        <v>1</v>
      </c>
      <c r="J30112" s="70">
        <v>10</v>
      </c>
      <c r="K30112" s="70">
        <v>10</v>
      </c>
      <c r="L30112" s="112">
        <v>204</v>
      </c>
      <c r="M30112" s="70">
        <v>95</v>
      </c>
      <c r="N30112" s="70">
        <v>84</v>
      </c>
      <c r="O30112" s="100" t="s">
        <v>151</v>
      </c>
      <c r="P30112" s="100">
        <v>569</v>
      </c>
      <c r="Q30112" s="81" t="s">
        <v>152</v>
      </c>
      <c r="R30112" s="69" t="s">
        <v>87599</v>
      </c>
      <c r="S30112" s="69" t="s">
        <v>13424</v>
      </c>
      <c r="T30112" s="69" t="s">
        <v>205</v>
      </c>
      <c r="U30112" s="76">
        <f>SUMIFS('Discount Profile'!$N:$N,'Discount Profile'!$F:$F,$E30112)</f>
        <v>0</v>
      </c>
      <c r="V30112" s="102">
        <f>SUMIFS('Discount Profile'!$O:$O,'Discount Profile'!$H:$H,$C30112)</f>
        <v>0</v>
      </c>
      <c r="W30112" s="115">
        <f>IF($V30112=0,ROUND(ZPRL[[#This Row],[List
Price]]*(1-$U30112),2),ROUND(ZPRL[[#This Row],[List
Price]]*(1-$V30112),2))</f>
        <v>20.100000000000001</v>
      </c>
      <c r="X30112" s="77">
        <f t="shared" si="470"/>
        <v>1</v>
      </c>
      <c r="Y30112" s="40"/>
      <c r="Z30112" s="38"/>
    </row>
    <row r="30113" spans="1:26" x14ac:dyDescent="0.3">
      <c r="A30113" s="38"/>
      <c r="B30113" s="62"/>
      <c r="C30113" s="123" t="s">
        <v>87600</v>
      </c>
      <c r="D30113" s="124" t="s">
        <v>87601</v>
      </c>
      <c r="E30113" s="100" t="s">
        <v>53</v>
      </c>
      <c r="F30113" s="71" t="s">
        <v>6190</v>
      </c>
      <c r="G30113" s="122">
        <v>260.74</v>
      </c>
      <c r="H30113" s="123">
        <v>1</v>
      </c>
      <c r="I30113" s="123" t="s">
        <v>1</v>
      </c>
      <c r="J30113" s="70">
        <v>1</v>
      </c>
      <c r="K30113" s="70">
        <v>1</v>
      </c>
      <c r="L30113" s="112">
        <v>342</v>
      </c>
      <c r="M30113" s="70">
        <v>322</v>
      </c>
      <c r="N30113" s="70">
        <v>100</v>
      </c>
      <c r="O30113" s="100" t="s">
        <v>151</v>
      </c>
      <c r="P30113" s="100">
        <v>6681</v>
      </c>
      <c r="Q30113" s="81" t="s">
        <v>152</v>
      </c>
      <c r="R30113" s="69" t="s">
        <v>87602</v>
      </c>
      <c r="S30113" s="69" t="s">
        <v>5172</v>
      </c>
      <c r="T30113" s="69" t="s">
        <v>142</v>
      </c>
      <c r="U30113" s="76">
        <f>SUMIFS('Discount Profile'!$N:$N,'Discount Profile'!$F:$F,$E30113)</f>
        <v>0</v>
      </c>
      <c r="V30113" s="102">
        <f>SUMIFS('Discount Profile'!$O:$O,'Discount Profile'!$H:$H,$C30113)</f>
        <v>0</v>
      </c>
      <c r="W30113" s="115">
        <f>IF($V30113=0,ROUND(ZPRL[[#This Row],[List
Price]]*(1-$U30113),2),ROUND(ZPRL[[#This Row],[List
Price]]*(1-$V30113),2))</f>
        <v>260.74</v>
      </c>
      <c r="X30113" s="77">
        <f t="shared" si="470"/>
        <v>1</v>
      </c>
      <c r="Y30113" s="40"/>
      <c r="Z30113" s="38"/>
    </row>
    <row r="30114" spans="1:26" x14ac:dyDescent="0.3">
      <c r="A30114" s="38"/>
      <c r="B30114" s="62"/>
      <c r="C30114" s="123" t="s">
        <v>87603</v>
      </c>
      <c r="D30114" s="124" t="s">
        <v>87604</v>
      </c>
      <c r="E30114" s="100" t="s">
        <v>53</v>
      </c>
      <c r="F30114" s="71" t="s">
        <v>6190</v>
      </c>
      <c r="G30114" s="122">
        <v>241.7</v>
      </c>
      <c r="H30114" s="123">
        <v>1</v>
      </c>
      <c r="I30114" s="123" t="s">
        <v>1</v>
      </c>
      <c r="J30114" s="70">
        <v>1</v>
      </c>
      <c r="K30114" s="70">
        <v>1</v>
      </c>
      <c r="L30114" s="112">
        <v>337</v>
      </c>
      <c r="M30114" s="70">
        <v>325</v>
      </c>
      <c r="N30114" s="70">
        <v>97</v>
      </c>
      <c r="O30114" s="100" t="s">
        <v>151</v>
      </c>
      <c r="P30114" s="100">
        <v>6797</v>
      </c>
      <c r="Q30114" s="81" t="s">
        <v>152</v>
      </c>
      <c r="R30114" s="69" t="s">
        <v>87605</v>
      </c>
      <c r="S30114" s="69" t="s">
        <v>13455</v>
      </c>
      <c r="T30114" s="69" t="s">
        <v>142</v>
      </c>
      <c r="U30114" s="76">
        <f>SUMIFS('Discount Profile'!$N:$N,'Discount Profile'!$F:$F,$E30114)</f>
        <v>0</v>
      </c>
      <c r="V30114" s="102">
        <f>SUMIFS('Discount Profile'!$O:$O,'Discount Profile'!$H:$H,$C30114)</f>
        <v>0</v>
      </c>
      <c r="W30114" s="115">
        <f>IF($V30114=0,ROUND(ZPRL[[#This Row],[List
Price]]*(1-$U30114),2),ROUND(ZPRL[[#This Row],[List
Price]]*(1-$V30114),2))</f>
        <v>241.7</v>
      </c>
      <c r="X30114" s="77">
        <f t="shared" si="470"/>
        <v>1</v>
      </c>
      <c r="Y30114" s="40"/>
      <c r="Z30114" s="38"/>
    </row>
    <row r="30115" spans="1:26" x14ac:dyDescent="0.3">
      <c r="A30115" s="38"/>
      <c r="B30115" s="62"/>
      <c r="C30115" s="123" t="s">
        <v>87606</v>
      </c>
      <c r="D30115" s="124" t="s">
        <v>87607</v>
      </c>
      <c r="E30115" s="100" t="s">
        <v>53</v>
      </c>
      <c r="F30115" s="71" t="s">
        <v>6190</v>
      </c>
      <c r="G30115" s="122">
        <v>438.38</v>
      </c>
      <c r="H30115" s="123">
        <v>1</v>
      </c>
      <c r="I30115" s="123" t="s">
        <v>1</v>
      </c>
      <c r="J30115" s="70">
        <v>1</v>
      </c>
      <c r="K30115" s="70">
        <v>1</v>
      </c>
      <c r="L30115" s="112">
        <v>335</v>
      </c>
      <c r="M30115" s="70">
        <v>321</v>
      </c>
      <c r="N30115" s="70">
        <v>98</v>
      </c>
      <c r="O30115" s="100" t="s">
        <v>151</v>
      </c>
      <c r="P30115" s="100">
        <v>6441</v>
      </c>
      <c r="Q30115" s="81" t="s">
        <v>152</v>
      </c>
      <c r="R30115" s="69" t="s">
        <v>87608</v>
      </c>
      <c r="S30115" s="69" t="s">
        <v>7644</v>
      </c>
      <c r="T30115" s="69" t="s">
        <v>142</v>
      </c>
      <c r="U30115" s="76">
        <f>SUMIFS('Discount Profile'!$N:$N,'Discount Profile'!$F:$F,$E30115)</f>
        <v>0</v>
      </c>
      <c r="V30115" s="102">
        <f>SUMIFS('Discount Profile'!$O:$O,'Discount Profile'!$H:$H,$C30115)</f>
        <v>0</v>
      </c>
      <c r="W30115" s="115">
        <f>IF($V30115=0,ROUND(ZPRL[[#This Row],[List
Price]]*(1-$U30115),2),ROUND(ZPRL[[#This Row],[List
Price]]*(1-$V30115),2))</f>
        <v>438.38</v>
      </c>
      <c r="X30115" s="77">
        <f t="shared" si="470"/>
        <v>1</v>
      </c>
      <c r="Y30115" s="40"/>
      <c r="Z30115" s="38"/>
    </row>
    <row r="30116" spans="1:26" x14ac:dyDescent="0.3">
      <c r="A30116" s="38"/>
      <c r="B30116" s="62"/>
      <c r="C30116" s="123" t="s">
        <v>87609</v>
      </c>
      <c r="D30116" s="124" t="s">
        <v>87610</v>
      </c>
      <c r="E30116" s="100" t="s">
        <v>55</v>
      </c>
      <c r="F30116" s="71" t="s">
        <v>7215</v>
      </c>
      <c r="G30116" s="122">
        <v>42.54</v>
      </c>
      <c r="H30116" s="123">
        <v>1</v>
      </c>
      <c r="I30116" s="123" t="s">
        <v>1</v>
      </c>
      <c r="J30116" s="70">
        <v>1</v>
      </c>
      <c r="K30116" s="70">
        <v>1</v>
      </c>
      <c r="L30116" s="112">
        <v>51</v>
      </c>
      <c r="M30116" s="70">
        <v>26</v>
      </c>
      <c r="N30116" s="70">
        <v>25</v>
      </c>
      <c r="O30116" s="100" t="s">
        <v>151</v>
      </c>
      <c r="P30116" s="100">
        <v>41</v>
      </c>
      <c r="Q30116" s="81" t="s">
        <v>152</v>
      </c>
      <c r="R30116" s="69" t="s">
        <v>87611</v>
      </c>
      <c r="S30116" s="69" t="s">
        <v>564</v>
      </c>
      <c r="T30116" s="69" t="s">
        <v>491</v>
      </c>
      <c r="U30116" s="76">
        <f>SUMIFS('Discount Profile'!$N:$N,'Discount Profile'!$F:$F,$E30116)</f>
        <v>0</v>
      </c>
      <c r="V30116" s="102">
        <f>SUMIFS('Discount Profile'!$O:$O,'Discount Profile'!$H:$H,$C30116)</f>
        <v>0</v>
      </c>
      <c r="W30116" s="115">
        <f>IF($V30116=0,ROUND(ZPRL[[#This Row],[List
Price]]*(1-$U30116),2),ROUND(ZPRL[[#This Row],[List
Price]]*(1-$V30116),2))</f>
        <v>42.54</v>
      </c>
      <c r="X30116" s="77">
        <f t="shared" si="470"/>
        <v>1</v>
      </c>
      <c r="Y30116" s="40"/>
      <c r="Z30116" s="38"/>
    </row>
    <row r="30117" spans="1:26" x14ac:dyDescent="0.3">
      <c r="A30117" s="38"/>
      <c r="B30117" s="62"/>
      <c r="C30117" s="123" t="s">
        <v>87612</v>
      </c>
      <c r="D30117" s="124" t="s">
        <v>87613</v>
      </c>
      <c r="E30117" s="100" t="s">
        <v>55</v>
      </c>
      <c r="F30117" s="71" t="s">
        <v>7215</v>
      </c>
      <c r="G30117" s="122">
        <v>43.76</v>
      </c>
      <c r="H30117" s="123">
        <v>1</v>
      </c>
      <c r="I30117" s="123" t="s">
        <v>1</v>
      </c>
      <c r="J30117" s="70">
        <v>1</v>
      </c>
      <c r="K30117" s="70">
        <v>1</v>
      </c>
      <c r="L30117" s="112">
        <v>39</v>
      </c>
      <c r="M30117" s="70">
        <v>34</v>
      </c>
      <c r="N30117" s="70">
        <v>24</v>
      </c>
      <c r="O30117" s="100" t="s">
        <v>151</v>
      </c>
      <c r="P30117" s="100">
        <v>39</v>
      </c>
      <c r="Q30117" s="81" t="s">
        <v>152</v>
      </c>
      <c r="R30117" s="69" t="s">
        <v>87614</v>
      </c>
      <c r="S30117" s="69" t="s">
        <v>564</v>
      </c>
      <c r="T30117" s="69" t="s">
        <v>209</v>
      </c>
      <c r="U30117" s="76">
        <f>SUMIFS('Discount Profile'!$N:$N,'Discount Profile'!$F:$F,$E30117)</f>
        <v>0</v>
      </c>
      <c r="V30117" s="102">
        <f>SUMIFS('Discount Profile'!$O:$O,'Discount Profile'!$H:$H,$C30117)</f>
        <v>0</v>
      </c>
      <c r="W30117" s="115">
        <f>IF($V30117=0,ROUND(ZPRL[[#This Row],[List
Price]]*(1-$U30117),2),ROUND(ZPRL[[#This Row],[List
Price]]*(1-$V30117),2))</f>
        <v>43.76</v>
      </c>
      <c r="X30117" s="77">
        <f t="shared" si="470"/>
        <v>1</v>
      </c>
      <c r="Y30117" s="40"/>
      <c r="Z30117" s="38"/>
    </row>
    <row r="30118" spans="1:26" x14ac:dyDescent="0.3">
      <c r="A30118" s="38"/>
      <c r="B30118" s="62"/>
      <c r="C30118" s="123" t="s">
        <v>87615</v>
      </c>
      <c r="D30118" s="124" t="s">
        <v>87616</v>
      </c>
      <c r="E30118" s="100" t="s">
        <v>55</v>
      </c>
      <c r="F30118" s="71" t="s">
        <v>7215</v>
      </c>
      <c r="G30118" s="122">
        <v>38.54</v>
      </c>
      <c r="H30118" s="123">
        <v>1</v>
      </c>
      <c r="I30118" s="123" t="s">
        <v>1</v>
      </c>
      <c r="J30118" s="70">
        <v>1</v>
      </c>
      <c r="K30118" s="70">
        <v>1</v>
      </c>
      <c r="L30118" s="112">
        <v>46</v>
      </c>
      <c r="M30118" s="70">
        <v>36</v>
      </c>
      <c r="N30118" s="70">
        <v>24</v>
      </c>
      <c r="O30118" s="100" t="s">
        <v>151</v>
      </c>
      <c r="P30118" s="100">
        <v>42</v>
      </c>
      <c r="Q30118" s="81" t="s">
        <v>152</v>
      </c>
      <c r="R30118" s="69" t="s">
        <v>87617</v>
      </c>
      <c r="S30118" s="69" t="s">
        <v>564</v>
      </c>
      <c r="T30118" s="69" t="s">
        <v>209</v>
      </c>
      <c r="U30118" s="76">
        <f>SUMIFS('Discount Profile'!$N:$N,'Discount Profile'!$F:$F,$E30118)</f>
        <v>0</v>
      </c>
      <c r="V30118" s="102">
        <f>SUMIFS('Discount Profile'!$O:$O,'Discount Profile'!$H:$H,$C30118)</f>
        <v>0</v>
      </c>
      <c r="W30118" s="115">
        <f>IF($V30118=0,ROUND(ZPRL[[#This Row],[List
Price]]*(1-$U30118),2),ROUND(ZPRL[[#This Row],[List
Price]]*(1-$V30118),2))</f>
        <v>38.54</v>
      </c>
      <c r="X30118" s="77">
        <f t="shared" si="470"/>
        <v>1</v>
      </c>
      <c r="Y30118" s="40"/>
      <c r="Z30118" s="38"/>
    </row>
    <row r="30119" spans="1:26" x14ac:dyDescent="0.3">
      <c r="A30119" s="38"/>
      <c r="B30119" s="62"/>
      <c r="C30119" s="123" t="s">
        <v>87618</v>
      </c>
      <c r="D30119" s="124" t="s">
        <v>87619</v>
      </c>
      <c r="E30119" s="100" t="s">
        <v>55</v>
      </c>
      <c r="F30119" s="71" t="s">
        <v>7215</v>
      </c>
      <c r="G30119" s="122">
        <v>9.74</v>
      </c>
      <c r="H30119" s="123">
        <v>1</v>
      </c>
      <c r="I30119" s="123" t="s">
        <v>1</v>
      </c>
      <c r="J30119" s="70">
        <v>60</v>
      </c>
      <c r="K30119" s="70">
        <v>60</v>
      </c>
      <c r="L30119" s="112">
        <v>235</v>
      </c>
      <c r="M30119" s="70">
        <v>155</v>
      </c>
      <c r="N30119" s="70">
        <v>56</v>
      </c>
      <c r="O30119" s="100" t="s">
        <v>151</v>
      </c>
      <c r="P30119" s="100">
        <v>687</v>
      </c>
      <c r="Q30119" s="81" t="s">
        <v>152</v>
      </c>
      <c r="R30119" s="69" t="s">
        <v>87620</v>
      </c>
      <c r="S30119" s="69" t="s">
        <v>564</v>
      </c>
      <c r="T30119" s="69" t="s">
        <v>142</v>
      </c>
      <c r="U30119" s="76">
        <f>SUMIFS('Discount Profile'!$N:$N,'Discount Profile'!$F:$F,$E30119)</f>
        <v>0</v>
      </c>
      <c r="V30119" s="102">
        <f>SUMIFS('Discount Profile'!$O:$O,'Discount Profile'!$H:$H,$C30119)</f>
        <v>0</v>
      </c>
      <c r="W30119" s="115">
        <f>IF($V30119=0,ROUND(ZPRL[[#This Row],[List
Price]]*(1-$U30119),2),ROUND(ZPRL[[#This Row],[List
Price]]*(1-$V30119),2))</f>
        <v>9.74</v>
      </c>
      <c r="X30119" s="77">
        <f t="shared" si="470"/>
        <v>1</v>
      </c>
      <c r="Y30119" s="40"/>
      <c r="Z30119" s="38"/>
    </row>
    <row r="30120" spans="1:26" x14ac:dyDescent="0.3">
      <c r="A30120" s="38"/>
      <c r="B30120" s="62"/>
      <c r="C30120" s="123" t="s">
        <v>87621</v>
      </c>
      <c r="D30120" s="124" t="s">
        <v>87622</v>
      </c>
      <c r="E30120" s="100" t="s">
        <v>55</v>
      </c>
      <c r="F30120" s="71" t="s">
        <v>7215</v>
      </c>
      <c r="G30120" s="122">
        <v>8.8699999999999992</v>
      </c>
      <c r="H30120" s="123">
        <v>1</v>
      </c>
      <c r="I30120" s="123" t="s">
        <v>1</v>
      </c>
      <c r="J30120" s="70">
        <v>10</v>
      </c>
      <c r="K30120" s="70">
        <v>10</v>
      </c>
      <c r="L30120" s="112">
        <v>155</v>
      </c>
      <c r="M30120" s="70">
        <v>122</v>
      </c>
      <c r="N30120" s="70">
        <v>29</v>
      </c>
      <c r="O30120" s="100" t="s">
        <v>151</v>
      </c>
      <c r="P30120" s="100">
        <v>122</v>
      </c>
      <c r="Q30120" s="81" t="s">
        <v>152</v>
      </c>
      <c r="R30120" s="69" t="s">
        <v>87623</v>
      </c>
      <c r="S30120" s="69" t="s">
        <v>564</v>
      </c>
      <c r="T30120" s="69" t="s">
        <v>142</v>
      </c>
      <c r="U30120" s="76">
        <f>SUMIFS('Discount Profile'!$N:$N,'Discount Profile'!$F:$F,$E30120)</f>
        <v>0</v>
      </c>
      <c r="V30120" s="102">
        <f>SUMIFS('Discount Profile'!$O:$O,'Discount Profile'!$H:$H,$C30120)</f>
        <v>0</v>
      </c>
      <c r="W30120" s="115">
        <f>IF($V30120=0,ROUND(ZPRL[[#This Row],[List
Price]]*(1-$U30120),2),ROUND(ZPRL[[#This Row],[List
Price]]*(1-$V30120),2))</f>
        <v>8.8699999999999992</v>
      </c>
      <c r="X30120" s="77">
        <f t="shared" si="470"/>
        <v>1</v>
      </c>
      <c r="Y30120" s="40"/>
      <c r="Z30120" s="38"/>
    </row>
    <row r="30121" spans="1:26" x14ac:dyDescent="0.3">
      <c r="A30121" s="38"/>
      <c r="B30121" s="62"/>
      <c r="C30121" s="123" t="s">
        <v>87624</v>
      </c>
      <c r="D30121" s="124" t="s">
        <v>87625</v>
      </c>
      <c r="E30121" s="100" t="s">
        <v>53</v>
      </c>
      <c r="F30121" s="71" t="s">
        <v>6190</v>
      </c>
      <c r="G30121" s="122">
        <v>23.77</v>
      </c>
      <c r="H30121" s="123">
        <v>1</v>
      </c>
      <c r="I30121" s="123" t="s">
        <v>1</v>
      </c>
      <c r="J30121" s="70">
        <v>1</v>
      </c>
      <c r="K30121" s="70">
        <v>1</v>
      </c>
      <c r="L30121" s="112">
        <v>171</v>
      </c>
      <c r="M30121" s="70">
        <v>53</v>
      </c>
      <c r="N30121" s="70">
        <v>16</v>
      </c>
      <c r="O30121" s="100" t="s">
        <v>151</v>
      </c>
      <c r="P30121" s="100">
        <v>21</v>
      </c>
      <c r="Q30121" s="81" t="s">
        <v>152</v>
      </c>
      <c r="R30121" s="69" t="s">
        <v>87626</v>
      </c>
      <c r="S30121" s="69" t="s">
        <v>11577</v>
      </c>
      <c r="T30121" s="69" t="s">
        <v>2294</v>
      </c>
      <c r="U30121" s="76">
        <f>SUMIFS('Discount Profile'!$N:$N,'Discount Profile'!$F:$F,$E30121)</f>
        <v>0</v>
      </c>
      <c r="V30121" s="102">
        <f>SUMIFS('Discount Profile'!$O:$O,'Discount Profile'!$H:$H,$C30121)</f>
        <v>0</v>
      </c>
      <c r="W30121" s="115">
        <f>IF($V30121=0,ROUND(ZPRL[[#This Row],[List
Price]]*(1-$U30121),2),ROUND(ZPRL[[#This Row],[List
Price]]*(1-$V30121),2))</f>
        <v>23.77</v>
      </c>
      <c r="X30121" s="77">
        <f t="shared" si="470"/>
        <v>1</v>
      </c>
      <c r="Y30121" s="40"/>
      <c r="Z30121" s="38"/>
    </row>
    <row r="30122" spans="1:26" x14ac:dyDescent="0.3">
      <c r="A30122" s="38"/>
      <c r="B30122" s="62"/>
      <c r="C30122" s="123" t="s">
        <v>87627</v>
      </c>
      <c r="D30122" s="124" t="s">
        <v>87628</v>
      </c>
      <c r="E30122" s="100" t="s">
        <v>53</v>
      </c>
      <c r="F30122" s="71" t="s">
        <v>6190</v>
      </c>
      <c r="G30122" s="122">
        <v>24.37</v>
      </c>
      <c r="H30122" s="123">
        <v>1</v>
      </c>
      <c r="I30122" s="123" t="s">
        <v>1</v>
      </c>
      <c r="J30122" s="70">
        <v>1</v>
      </c>
      <c r="K30122" s="70">
        <v>1</v>
      </c>
      <c r="L30122" s="112">
        <v>132</v>
      </c>
      <c r="M30122" s="70">
        <v>110</v>
      </c>
      <c r="N30122" s="70">
        <v>17</v>
      </c>
      <c r="O30122" s="100" t="s">
        <v>151</v>
      </c>
      <c r="P30122" s="100">
        <v>27</v>
      </c>
      <c r="Q30122" s="81" t="s">
        <v>152</v>
      </c>
      <c r="R30122" s="69" t="s">
        <v>87629</v>
      </c>
      <c r="S30122" s="69" t="s">
        <v>11577</v>
      </c>
      <c r="T30122" s="69" t="s">
        <v>2294</v>
      </c>
      <c r="U30122" s="76">
        <f>SUMIFS('Discount Profile'!$N:$N,'Discount Profile'!$F:$F,$E30122)</f>
        <v>0</v>
      </c>
      <c r="V30122" s="102">
        <f>SUMIFS('Discount Profile'!$O:$O,'Discount Profile'!$H:$H,$C30122)</f>
        <v>0</v>
      </c>
      <c r="W30122" s="115">
        <f>IF($V30122=0,ROUND(ZPRL[[#This Row],[List
Price]]*(1-$U30122),2),ROUND(ZPRL[[#This Row],[List
Price]]*(1-$V30122),2))</f>
        <v>24.37</v>
      </c>
      <c r="X30122" s="77">
        <f t="shared" si="470"/>
        <v>1</v>
      </c>
      <c r="Y30122" s="40"/>
      <c r="Z30122" s="38"/>
    </row>
    <row r="30123" spans="1:26" x14ac:dyDescent="0.3">
      <c r="A30123" s="38"/>
      <c r="B30123" s="62"/>
      <c r="C30123" s="123" t="s">
        <v>87630</v>
      </c>
      <c r="D30123" s="124" t="s">
        <v>87631</v>
      </c>
      <c r="E30123" s="100" t="s">
        <v>53</v>
      </c>
      <c r="F30123" s="71" t="s">
        <v>6190</v>
      </c>
      <c r="G30123" s="122">
        <v>25.47</v>
      </c>
      <c r="H30123" s="123">
        <v>1</v>
      </c>
      <c r="I30123" s="123" t="s">
        <v>1</v>
      </c>
      <c r="J30123" s="70">
        <v>1</v>
      </c>
      <c r="K30123" s="70">
        <v>1</v>
      </c>
      <c r="L30123" s="112">
        <v>150</v>
      </c>
      <c r="M30123" s="70">
        <v>112</v>
      </c>
      <c r="N30123" s="70">
        <v>21</v>
      </c>
      <c r="O30123" s="100" t="s">
        <v>151</v>
      </c>
      <c r="P30123" s="100">
        <v>36</v>
      </c>
      <c r="Q30123" s="81" t="s">
        <v>152</v>
      </c>
      <c r="R30123" s="69" t="s">
        <v>87632</v>
      </c>
      <c r="S30123" s="69" t="s">
        <v>11577</v>
      </c>
      <c r="T30123" s="69" t="s">
        <v>2294</v>
      </c>
      <c r="U30123" s="76">
        <f>SUMIFS('Discount Profile'!$N:$N,'Discount Profile'!$F:$F,$E30123)</f>
        <v>0</v>
      </c>
      <c r="V30123" s="102">
        <f>SUMIFS('Discount Profile'!$O:$O,'Discount Profile'!$H:$H,$C30123)</f>
        <v>0</v>
      </c>
      <c r="W30123" s="115">
        <f>IF($V30123=0,ROUND(ZPRL[[#This Row],[List
Price]]*(1-$U30123),2),ROUND(ZPRL[[#This Row],[List
Price]]*(1-$V30123),2))</f>
        <v>25.47</v>
      </c>
      <c r="X30123" s="77">
        <f t="shared" si="470"/>
        <v>1</v>
      </c>
      <c r="Y30123" s="40"/>
      <c r="Z30123" s="38"/>
    </row>
    <row r="30124" spans="1:26" x14ac:dyDescent="0.3">
      <c r="A30124" s="38"/>
      <c r="B30124" s="62"/>
      <c r="C30124" s="123" t="s">
        <v>87633</v>
      </c>
      <c r="D30124" s="124" t="s">
        <v>87634</v>
      </c>
      <c r="E30124" s="100" t="s">
        <v>53</v>
      </c>
      <c r="F30124" s="71" t="s">
        <v>6190</v>
      </c>
      <c r="G30124" s="122">
        <v>28.25</v>
      </c>
      <c r="H30124" s="123">
        <v>1</v>
      </c>
      <c r="I30124" s="123" t="s">
        <v>1</v>
      </c>
      <c r="J30124" s="70">
        <v>1</v>
      </c>
      <c r="K30124" s="70">
        <v>1</v>
      </c>
      <c r="L30124" s="112">
        <v>200</v>
      </c>
      <c r="M30124" s="70">
        <v>165</v>
      </c>
      <c r="N30124" s="70">
        <v>22</v>
      </c>
      <c r="O30124" s="100" t="s">
        <v>151</v>
      </c>
      <c r="P30124" s="100">
        <v>62</v>
      </c>
      <c r="Q30124" s="81" t="s">
        <v>152</v>
      </c>
      <c r="R30124" s="69" t="s">
        <v>87635</v>
      </c>
      <c r="S30124" s="69" t="s">
        <v>11577</v>
      </c>
      <c r="T30124" s="69" t="s">
        <v>2294</v>
      </c>
      <c r="U30124" s="76">
        <f>SUMIFS('Discount Profile'!$N:$N,'Discount Profile'!$F:$F,$E30124)</f>
        <v>0</v>
      </c>
      <c r="V30124" s="102">
        <f>SUMIFS('Discount Profile'!$O:$O,'Discount Profile'!$H:$H,$C30124)</f>
        <v>0</v>
      </c>
      <c r="W30124" s="115">
        <f>IF($V30124=0,ROUND(ZPRL[[#This Row],[List
Price]]*(1-$U30124),2),ROUND(ZPRL[[#This Row],[List
Price]]*(1-$V30124),2))</f>
        <v>28.25</v>
      </c>
      <c r="X30124" s="77">
        <f t="shared" si="470"/>
        <v>1</v>
      </c>
      <c r="Y30124" s="40"/>
      <c r="Z30124" s="38"/>
    </row>
    <row r="30125" spans="1:26" x14ac:dyDescent="0.3">
      <c r="A30125" s="38"/>
      <c r="B30125" s="62"/>
      <c r="C30125" s="123" t="s">
        <v>87636</v>
      </c>
      <c r="D30125" s="124" t="s">
        <v>87637</v>
      </c>
      <c r="E30125" s="100" t="s">
        <v>53</v>
      </c>
      <c r="F30125" s="71" t="s">
        <v>6190</v>
      </c>
      <c r="G30125" s="122">
        <v>33.659999999999997</v>
      </c>
      <c r="H30125" s="123">
        <v>1</v>
      </c>
      <c r="I30125" s="123" t="s">
        <v>1</v>
      </c>
      <c r="J30125" s="70">
        <v>1</v>
      </c>
      <c r="K30125" s="70">
        <v>1</v>
      </c>
      <c r="L30125" s="112">
        <v>261</v>
      </c>
      <c r="M30125" s="70">
        <v>211</v>
      </c>
      <c r="N30125" s="70">
        <v>18</v>
      </c>
      <c r="O30125" s="100" t="s">
        <v>151</v>
      </c>
      <c r="P30125" s="100">
        <v>113</v>
      </c>
      <c r="Q30125" s="81" t="s">
        <v>152</v>
      </c>
      <c r="R30125" s="69" t="s">
        <v>87638</v>
      </c>
      <c r="S30125" s="69" t="s">
        <v>11577</v>
      </c>
      <c r="T30125" s="69" t="s">
        <v>2294</v>
      </c>
      <c r="U30125" s="76">
        <f>SUMIFS('Discount Profile'!$N:$N,'Discount Profile'!$F:$F,$E30125)</f>
        <v>0</v>
      </c>
      <c r="V30125" s="102">
        <f>SUMIFS('Discount Profile'!$O:$O,'Discount Profile'!$H:$H,$C30125)</f>
        <v>0</v>
      </c>
      <c r="W30125" s="115">
        <f>IF($V30125=0,ROUND(ZPRL[[#This Row],[List
Price]]*(1-$U30125),2),ROUND(ZPRL[[#This Row],[List
Price]]*(1-$V30125),2))</f>
        <v>33.659999999999997</v>
      </c>
      <c r="X30125" s="77">
        <f t="shared" si="470"/>
        <v>1</v>
      </c>
      <c r="Y30125" s="40"/>
      <c r="Z30125" s="38"/>
    </row>
    <row r="30126" spans="1:26" x14ac:dyDescent="0.3">
      <c r="A30126" s="38"/>
      <c r="B30126" s="62"/>
      <c r="C30126" s="123" t="s">
        <v>87639</v>
      </c>
      <c r="D30126" s="124" t="s">
        <v>87640</v>
      </c>
      <c r="E30126" s="100" t="s">
        <v>53</v>
      </c>
      <c r="F30126" s="71" t="s">
        <v>6190</v>
      </c>
      <c r="G30126" s="122">
        <v>39.200000000000003</v>
      </c>
      <c r="H30126" s="123">
        <v>1</v>
      </c>
      <c r="I30126" s="123" t="s">
        <v>1</v>
      </c>
      <c r="J30126" s="70">
        <v>1</v>
      </c>
      <c r="K30126" s="70">
        <v>1</v>
      </c>
      <c r="L30126" s="112">
        <v>240</v>
      </c>
      <c r="M30126" s="70">
        <v>206</v>
      </c>
      <c r="N30126" s="70">
        <v>29</v>
      </c>
      <c r="O30126" s="100" t="s">
        <v>151</v>
      </c>
      <c r="P30126" s="100">
        <v>161</v>
      </c>
      <c r="Q30126" s="81" t="s">
        <v>152</v>
      </c>
      <c r="R30126" s="69" t="s">
        <v>87641</v>
      </c>
      <c r="S30126" s="69" t="s">
        <v>11577</v>
      </c>
      <c r="T30126" s="69" t="s">
        <v>2294</v>
      </c>
      <c r="U30126" s="76">
        <f>SUMIFS('Discount Profile'!$N:$N,'Discount Profile'!$F:$F,$E30126)</f>
        <v>0</v>
      </c>
      <c r="V30126" s="102">
        <f>SUMIFS('Discount Profile'!$O:$O,'Discount Profile'!$H:$H,$C30126)</f>
        <v>0</v>
      </c>
      <c r="W30126" s="115">
        <f>IF($V30126=0,ROUND(ZPRL[[#This Row],[List
Price]]*(1-$U30126),2),ROUND(ZPRL[[#This Row],[List
Price]]*(1-$V30126),2))</f>
        <v>39.200000000000003</v>
      </c>
      <c r="X30126" s="77">
        <f t="shared" si="470"/>
        <v>1</v>
      </c>
      <c r="Y30126" s="40"/>
      <c r="Z30126" s="38"/>
    </row>
    <row r="30127" spans="1:26" x14ac:dyDescent="0.3">
      <c r="A30127" s="38"/>
      <c r="B30127" s="62"/>
      <c r="C30127" s="123" t="s">
        <v>87642</v>
      </c>
      <c r="D30127" s="124" t="s">
        <v>87643</v>
      </c>
      <c r="E30127" s="100" t="s">
        <v>53</v>
      </c>
      <c r="F30127" s="71" t="s">
        <v>6190</v>
      </c>
      <c r="G30127" s="122">
        <v>47.41</v>
      </c>
      <c r="H30127" s="123">
        <v>1</v>
      </c>
      <c r="I30127" s="123" t="s">
        <v>1</v>
      </c>
      <c r="J30127" s="70">
        <v>1</v>
      </c>
      <c r="K30127" s="70">
        <v>1</v>
      </c>
      <c r="L30127" s="112">
        <v>277</v>
      </c>
      <c r="M30127" s="70">
        <v>187</v>
      </c>
      <c r="N30127" s="70">
        <v>28</v>
      </c>
      <c r="O30127" s="100" t="s">
        <v>151</v>
      </c>
      <c r="P30127" s="100">
        <v>228</v>
      </c>
      <c r="Q30127" s="81" t="s">
        <v>152</v>
      </c>
      <c r="R30127" s="69" t="s">
        <v>87644</v>
      </c>
      <c r="S30127" s="69" t="s">
        <v>11577</v>
      </c>
      <c r="T30127" s="69" t="s">
        <v>142</v>
      </c>
      <c r="U30127" s="76">
        <f>SUMIFS('Discount Profile'!$N:$N,'Discount Profile'!$F:$F,$E30127)</f>
        <v>0</v>
      </c>
      <c r="V30127" s="102">
        <f>SUMIFS('Discount Profile'!$O:$O,'Discount Profile'!$H:$H,$C30127)</f>
        <v>0</v>
      </c>
      <c r="W30127" s="115">
        <f>IF($V30127=0,ROUND(ZPRL[[#This Row],[List
Price]]*(1-$U30127),2),ROUND(ZPRL[[#This Row],[List
Price]]*(1-$V30127),2))</f>
        <v>47.41</v>
      </c>
      <c r="X30127" s="77">
        <f t="shared" si="470"/>
        <v>1</v>
      </c>
      <c r="Y30127" s="40"/>
      <c r="Z30127" s="38"/>
    </row>
    <row r="30128" spans="1:26" x14ac:dyDescent="0.3">
      <c r="A30128" s="38"/>
      <c r="B30128" s="62"/>
      <c r="C30128" s="123" t="s">
        <v>87645</v>
      </c>
      <c r="D30128" s="124" t="s">
        <v>87646</v>
      </c>
      <c r="E30128" s="100" t="s">
        <v>53</v>
      </c>
      <c r="F30128" s="71" t="s">
        <v>6190</v>
      </c>
      <c r="G30128" s="122">
        <v>50.17</v>
      </c>
      <c r="H30128" s="123">
        <v>1</v>
      </c>
      <c r="I30128" s="123" t="s">
        <v>1</v>
      </c>
      <c r="J30128" s="70">
        <v>1</v>
      </c>
      <c r="K30128" s="70">
        <v>1</v>
      </c>
      <c r="L30128" s="112">
        <v>271</v>
      </c>
      <c r="M30128" s="70">
        <v>200</v>
      </c>
      <c r="N30128" s="70">
        <v>33</v>
      </c>
      <c r="O30128" s="100" t="s">
        <v>151</v>
      </c>
      <c r="P30128" s="100">
        <v>252</v>
      </c>
      <c r="Q30128" s="81" t="s">
        <v>152</v>
      </c>
      <c r="R30128" s="69" t="s">
        <v>87647</v>
      </c>
      <c r="S30128" s="69" t="s">
        <v>11577</v>
      </c>
      <c r="T30128" s="69" t="s">
        <v>2294</v>
      </c>
      <c r="U30128" s="76">
        <f>SUMIFS('Discount Profile'!$N:$N,'Discount Profile'!$F:$F,$E30128)</f>
        <v>0</v>
      </c>
      <c r="V30128" s="102">
        <f>SUMIFS('Discount Profile'!$O:$O,'Discount Profile'!$H:$H,$C30128)</f>
        <v>0</v>
      </c>
      <c r="W30128" s="115">
        <f>IF($V30128=0,ROUND(ZPRL[[#This Row],[List
Price]]*(1-$U30128),2),ROUND(ZPRL[[#This Row],[List
Price]]*(1-$V30128),2))</f>
        <v>50.17</v>
      </c>
      <c r="X30128" s="77">
        <f t="shared" si="470"/>
        <v>1</v>
      </c>
      <c r="Y30128" s="40"/>
      <c r="Z30128" s="38"/>
    </row>
    <row r="30129" spans="1:26" x14ac:dyDescent="0.3">
      <c r="A30129" s="38"/>
      <c r="B30129" s="62"/>
      <c r="C30129" s="123" t="s">
        <v>87648</v>
      </c>
      <c r="D30129" s="124" t="s">
        <v>87649</v>
      </c>
      <c r="E30129" s="100" t="s">
        <v>53</v>
      </c>
      <c r="F30129" s="71" t="s">
        <v>6190</v>
      </c>
      <c r="G30129" s="122">
        <v>55.69</v>
      </c>
      <c r="H30129" s="123">
        <v>1</v>
      </c>
      <c r="I30129" s="123" t="s">
        <v>1</v>
      </c>
      <c r="J30129" s="70">
        <v>1</v>
      </c>
      <c r="K30129" s="70">
        <v>1</v>
      </c>
      <c r="L30129" s="112">
        <v>288</v>
      </c>
      <c r="M30129" s="70">
        <v>181</v>
      </c>
      <c r="N30129" s="70">
        <v>21</v>
      </c>
      <c r="O30129" s="100" t="s">
        <v>151</v>
      </c>
      <c r="P30129" s="100">
        <v>300</v>
      </c>
      <c r="Q30129" s="81" t="s">
        <v>152</v>
      </c>
      <c r="R30129" s="69" t="s">
        <v>87650</v>
      </c>
      <c r="S30129" s="69" t="s">
        <v>11577</v>
      </c>
      <c r="T30129" s="69" t="s">
        <v>142</v>
      </c>
      <c r="U30129" s="76">
        <f>SUMIFS('Discount Profile'!$N:$N,'Discount Profile'!$F:$F,$E30129)</f>
        <v>0</v>
      </c>
      <c r="V30129" s="102">
        <f>SUMIFS('Discount Profile'!$O:$O,'Discount Profile'!$H:$H,$C30129)</f>
        <v>0</v>
      </c>
      <c r="W30129" s="115">
        <f>IF($V30129=0,ROUND(ZPRL[[#This Row],[List
Price]]*(1-$U30129),2),ROUND(ZPRL[[#This Row],[List
Price]]*(1-$V30129),2))</f>
        <v>55.69</v>
      </c>
      <c r="X30129" s="77">
        <f t="shared" si="470"/>
        <v>1</v>
      </c>
      <c r="Y30129" s="40"/>
      <c r="Z30129" s="38"/>
    </row>
    <row r="30130" spans="1:26" x14ac:dyDescent="0.3">
      <c r="A30130" s="38"/>
      <c r="B30130" s="62"/>
      <c r="C30130" s="123" t="s">
        <v>87651</v>
      </c>
      <c r="D30130" s="124" t="s">
        <v>87652</v>
      </c>
      <c r="E30130" s="100" t="s">
        <v>53</v>
      </c>
      <c r="F30130" s="71" t="s">
        <v>6190</v>
      </c>
      <c r="G30130" s="122">
        <v>58.35</v>
      </c>
      <c r="H30130" s="123">
        <v>1</v>
      </c>
      <c r="I30130" s="123" t="s">
        <v>1</v>
      </c>
      <c r="J30130" s="70">
        <v>1</v>
      </c>
      <c r="K30130" s="70">
        <v>1</v>
      </c>
      <c r="L30130" s="112">
        <v>263</v>
      </c>
      <c r="M30130" s="70">
        <v>237</v>
      </c>
      <c r="N30130" s="70">
        <v>34</v>
      </c>
      <c r="O30130" s="100" t="s">
        <v>151</v>
      </c>
      <c r="P30130" s="100">
        <v>328</v>
      </c>
      <c r="Q30130" s="81" t="s">
        <v>152</v>
      </c>
      <c r="R30130" s="69" t="s">
        <v>87653</v>
      </c>
      <c r="S30130" s="69" t="s">
        <v>11577</v>
      </c>
      <c r="T30130" s="69" t="s">
        <v>142</v>
      </c>
      <c r="U30130" s="76">
        <f>SUMIFS('Discount Profile'!$N:$N,'Discount Profile'!$F:$F,$E30130)</f>
        <v>0</v>
      </c>
      <c r="V30130" s="102">
        <f>SUMIFS('Discount Profile'!$O:$O,'Discount Profile'!$H:$H,$C30130)</f>
        <v>0</v>
      </c>
      <c r="W30130" s="115">
        <f>IF($V30130=0,ROUND(ZPRL[[#This Row],[List
Price]]*(1-$U30130),2),ROUND(ZPRL[[#This Row],[List
Price]]*(1-$V30130),2))</f>
        <v>58.35</v>
      </c>
      <c r="X30130" s="77">
        <f t="shared" si="470"/>
        <v>1</v>
      </c>
      <c r="Y30130" s="40"/>
      <c r="Z30130" s="38"/>
    </row>
    <row r="30131" spans="1:26" x14ac:dyDescent="0.3">
      <c r="A30131" s="38"/>
      <c r="B30131" s="62"/>
      <c r="C30131" s="123" t="s">
        <v>87654</v>
      </c>
      <c r="D30131" s="124" t="s">
        <v>87655</v>
      </c>
      <c r="E30131" s="100" t="s">
        <v>53</v>
      </c>
      <c r="F30131" s="71" t="s">
        <v>6190</v>
      </c>
      <c r="G30131" s="122">
        <v>77.61</v>
      </c>
      <c r="H30131" s="123">
        <v>1</v>
      </c>
      <c r="I30131" s="123" t="s">
        <v>1</v>
      </c>
      <c r="J30131" s="70">
        <v>1</v>
      </c>
      <c r="K30131" s="70">
        <v>1</v>
      </c>
      <c r="L30131" s="112">
        <v>248</v>
      </c>
      <c r="M30131" s="70">
        <v>224</v>
      </c>
      <c r="N30131" s="70">
        <v>44</v>
      </c>
      <c r="O30131" s="100" t="s">
        <v>151</v>
      </c>
      <c r="P30131" s="100">
        <v>499</v>
      </c>
      <c r="Q30131" s="81" t="s">
        <v>152</v>
      </c>
      <c r="R30131" s="69" t="s">
        <v>87656</v>
      </c>
      <c r="S30131" s="69" t="s">
        <v>11577</v>
      </c>
      <c r="T30131" s="69" t="s">
        <v>2294</v>
      </c>
      <c r="U30131" s="76">
        <f>SUMIFS('Discount Profile'!$N:$N,'Discount Profile'!$F:$F,$E30131)</f>
        <v>0</v>
      </c>
      <c r="V30131" s="102">
        <f>SUMIFS('Discount Profile'!$O:$O,'Discount Profile'!$H:$H,$C30131)</f>
        <v>0</v>
      </c>
      <c r="W30131" s="115">
        <f>IF($V30131=0,ROUND(ZPRL[[#This Row],[List
Price]]*(1-$U30131),2),ROUND(ZPRL[[#This Row],[List
Price]]*(1-$V30131),2))</f>
        <v>77.61</v>
      </c>
      <c r="X30131" s="77">
        <f t="shared" si="470"/>
        <v>1</v>
      </c>
      <c r="Y30131" s="40"/>
      <c r="Z30131" s="38"/>
    </row>
    <row r="30132" spans="1:26" x14ac:dyDescent="0.3">
      <c r="A30132" s="38"/>
      <c r="B30132" s="62"/>
      <c r="C30132" s="123" t="s">
        <v>87657</v>
      </c>
      <c r="D30132" s="124" t="s">
        <v>87658</v>
      </c>
      <c r="E30132" s="100" t="s">
        <v>53</v>
      </c>
      <c r="F30132" s="71" t="s">
        <v>6190</v>
      </c>
      <c r="G30132" s="122">
        <v>105.1</v>
      </c>
      <c r="H30132" s="123">
        <v>1</v>
      </c>
      <c r="I30132" s="123" t="s">
        <v>1</v>
      </c>
      <c r="J30132" s="70">
        <v>1</v>
      </c>
      <c r="K30132" s="70">
        <v>1</v>
      </c>
      <c r="L30132" s="112">
        <v>262</v>
      </c>
      <c r="M30132" s="70">
        <v>230</v>
      </c>
      <c r="N30132" s="70">
        <v>56</v>
      </c>
      <c r="O30132" s="100" t="s">
        <v>151</v>
      </c>
      <c r="P30132" s="100">
        <v>746</v>
      </c>
      <c r="Q30132" s="81" t="s">
        <v>152</v>
      </c>
      <c r="R30132" s="69" t="s">
        <v>87659</v>
      </c>
      <c r="S30132" s="69" t="s">
        <v>11577</v>
      </c>
      <c r="T30132" s="69" t="s">
        <v>2294</v>
      </c>
      <c r="U30132" s="76">
        <f>SUMIFS('Discount Profile'!$N:$N,'Discount Profile'!$F:$F,$E30132)</f>
        <v>0</v>
      </c>
      <c r="V30132" s="102">
        <f>SUMIFS('Discount Profile'!$O:$O,'Discount Profile'!$H:$H,$C30132)</f>
        <v>0</v>
      </c>
      <c r="W30132" s="115">
        <f>IF($V30132=0,ROUND(ZPRL[[#This Row],[List
Price]]*(1-$U30132),2),ROUND(ZPRL[[#This Row],[List
Price]]*(1-$V30132),2))</f>
        <v>105.1</v>
      </c>
      <c r="X30132" s="77">
        <f t="shared" si="470"/>
        <v>1</v>
      </c>
      <c r="Y30132" s="40"/>
      <c r="Z30132" s="38"/>
    </row>
    <row r="30133" spans="1:26" x14ac:dyDescent="0.3">
      <c r="A30133" s="38"/>
      <c r="B30133" s="62"/>
      <c r="C30133" s="123" t="s">
        <v>87660</v>
      </c>
      <c r="D30133" s="124" t="s">
        <v>87661</v>
      </c>
      <c r="E30133" s="100" t="s">
        <v>53</v>
      </c>
      <c r="F30133" s="71" t="s">
        <v>6190</v>
      </c>
      <c r="G30133" s="122">
        <v>132.66</v>
      </c>
      <c r="H30133" s="123">
        <v>1</v>
      </c>
      <c r="I30133" s="123" t="s">
        <v>1</v>
      </c>
      <c r="J30133" s="70">
        <v>1</v>
      </c>
      <c r="K30133" s="70">
        <v>1</v>
      </c>
      <c r="L30133" s="112">
        <v>250</v>
      </c>
      <c r="M30133" s="70">
        <v>245</v>
      </c>
      <c r="N30133" s="70">
        <v>63</v>
      </c>
      <c r="O30133" s="100" t="s">
        <v>151</v>
      </c>
      <c r="P30133" s="100">
        <v>964</v>
      </c>
      <c r="Q30133" s="81" t="s">
        <v>152</v>
      </c>
      <c r="R30133" s="69" t="s">
        <v>87662</v>
      </c>
      <c r="S30133" s="69" t="s">
        <v>11577</v>
      </c>
      <c r="T30133" s="69" t="s">
        <v>2294</v>
      </c>
      <c r="U30133" s="76">
        <f>SUMIFS('Discount Profile'!$N:$N,'Discount Profile'!$F:$F,$E30133)</f>
        <v>0</v>
      </c>
      <c r="V30133" s="102">
        <f>SUMIFS('Discount Profile'!$O:$O,'Discount Profile'!$H:$H,$C30133)</f>
        <v>0</v>
      </c>
      <c r="W30133" s="115">
        <f>IF($V30133=0,ROUND(ZPRL[[#This Row],[List
Price]]*(1-$U30133),2),ROUND(ZPRL[[#This Row],[List
Price]]*(1-$V30133),2))</f>
        <v>132.66</v>
      </c>
      <c r="X30133" s="77">
        <f t="shared" si="470"/>
        <v>1</v>
      </c>
      <c r="Y30133" s="40"/>
      <c r="Z30133" s="38"/>
    </row>
    <row r="30134" spans="1:26" x14ac:dyDescent="0.3">
      <c r="A30134" s="38"/>
      <c r="B30134" s="62"/>
      <c r="C30134" s="123" t="s">
        <v>87663</v>
      </c>
      <c r="D30134" s="124" t="s">
        <v>87664</v>
      </c>
      <c r="E30134" s="100" t="s">
        <v>53</v>
      </c>
      <c r="F30134" s="71" t="s">
        <v>6190</v>
      </c>
      <c r="G30134" s="122">
        <v>187.58</v>
      </c>
      <c r="H30134" s="123">
        <v>1</v>
      </c>
      <c r="I30134" s="123" t="s">
        <v>1</v>
      </c>
      <c r="J30134" s="70">
        <v>1</v>
      </c>
      <c r="K30134" s="70">
        <v>1</v>
      </c>
      <c r="L30134" s="112">
        <v>350</v>
      </c>
      <c r="M30134" s="70">
        <v>315</v>
      </c>
      <c r="N30134" s="70">
        <v>65</v>
      </c>
      <c r="O30134" s="100" t="s">
        <v>151</v>
      </c>
      <c r="P30134" s="100">
        <v>1434</v>
      </c>
      <c r="Q30134" s="81" t="s">
        <v>152</v>
      </c>
      <c r="R30134" s="69" t="s">
        <v>87665</v>
      </c>
      <c r="S30134" s="69" t="s">
        <v>11577</v>
      </c>
      <c r="T30134" s="69" t="s">
        <v>2294</v>
      </c>
      <c r="U30134" s="76">
        <f>SUMIFS('Discount Profile'!$N:$N,'Discount Profile'!$F:$F,$E30134)</f>
        <v>0</v>
      </c>
      <c r="V30134" s="102">
        <f>SUMIFS('Discount Profile'!$O:$O,'Discount Profile'!$H:$H,$C30134)</f>
        <v>0</v>
      </c>
      <c r="W30134" s="115">
        <f>IF($V30134=0,ROUND(ZPRL[[#This Row],[List
Price]]*(1-$U30134),2),ROUND(ZPRL[[#This Row],[List
Price]]*(1-$V30134),2))</f>
        <v>187.58</v>
      </c>
      <c r="X30134" s="77">
        <f t="shared" si="470"/>
        <v>1</v>
      </c>
      <c r="Y30134" s="40"/>
      <c r="Z30134" s="38"/>
    </row>
    <row r="30135" spans="1:26" x14ac:dyDescent="0.3">
      <c r="A30135" s="38"/>
      <c r="B30135" s="62"/>
      <c r="C30135" s="123" t="s">
        <v>87666</v>
      </c>
      <c r="D30135" s="124" t="s">
        <v>87667</v>
      </c>
      <c r="E30135" s="100" t="s">
        <v>53</v>
      </c>
      <c r="F30135" s="71" t="s">
        <v>6190</v>
      </c>
      <c r="G30135" s="122">
        <v>297.22000000000003</v>
      </c>
      <c r="H30135" s="123">
        <v>1</v>
      </c>
      <c r="I30135" s="123" t="s">
        <v>1</v>
      </c>
      <c r="J30135" s="70">
        <v>1</v>
      </c>
      <c r="K30135" s="70">
        <v>1</v>
      </c>
      <c r="L30135" s="112">
        <v>300</v>
      </c>
      <c r="M30135" s="70">
        <v>282</v>
      </c>
      <c r="N30135" s="70">
        <v>128</v>
      </c>
      <c r="O30135" s="100" t="s">
        <v>151</v>
      </c>
      <c r="P30135" s="100">
        <v>2402</v>
      </c>
      <c r="Q30135" s="81" t="s">
        <v>152</v>
      </c>
      <c r="R30135" s="69" t="s">
        <v>87668</v>
      </c>
      <c r="S30135" s="69" t="s">
        <v>11577</v>
      </c>
      <c r="T30135" s="69" t="s">
        <v>2294</v>
      </c>
      <c r="U30135" s="76">
        <f>SUMIFS('Discount Profile'!$N:$N,'Discount Profile'!$F:$F,$E30135)</f>
        <v>0</v>
      </c>
      <c r="V30135" s="102">
        <f>SUMIFS('Discount Profile'!$O:$O,'Discount Profile'!$H:$H,$C30135)</f>
        <v>0</v>
      </c>
      <c r="W30135" s="115">
        <f>IF($V30135=0,ROUND(ZPRL[[#This Row],[List
Price]]*(1-$U30135),2),ROUND(ZPRL[[#This Row],[List
Price]]*(1-$V30135),2))</f>
        <v>297.22000000000003</v>
      </c>
      <c r="X30135" s="77">
        <f t="shared" si="470"/>
        <v>1</v>
      </c>
      <c r="Y30135" s="40"/>
      <c r="Z30135" s="38"/>
    </row>
    <row r="30136" spans="1:26" x14ac:dyDescent="0.3">
      <c r="A30136" s="38"/>
      <c r="B30136" s="62"/>
      <c r="C30136" s="123" t="s">
        <v>87669</v>
      </c>
      <c r="D30136" s="124" t="s">
        <v>87670</v>
      </c>
      <c r="E30136" s="100" t="s">
        <v>55</v>
      </c>
      <c r="F30136" s="71" t="s">
        <v>7215</v>
      </c>
      <c r="G30136" s="122">
        <v>12.88</v>
      </c>
      <c r="H30136" s="123">
        <v>1</v>
      </c>
      <c r="I30136" s="123" t="s">
        <v>1</v>
      </c>
      <c r="J30136" s="70">
        <v>5</v>
      </c>
      <c r="K30136" s="70">
        <v>5</v>
      </c>
      <c r="L30136" s="112">
        <v>98</v>
      </c>
      <c r="M30136" s="70">
        <v>78</v>
      </c>
      <c r="N30136" s="70">
        <v>24</v>
      </c>
      <c r="O30136" s="100" t="s">
        <v>151</v>
      </c>
      <c r="P30136" s="100">
        <v>59</v>
      </c>
      <c r="Q30136" s="81" t="s">
        <v>152</v>
      </c>
      <c r="R30136" s="69" t="s">
        <v>87671</v>
      </c>
      <c r="S30136" s="69" t="s">
        <v>564</v>
      </c>
      <c r="T30136" s="69" t="s">
        <v>13965</v>
      </c>
      <c r="U30136" s="76">
        <f>SUMIFS('Discount Profile'!$N:$N,'Discount Profile'!$F:$F,$E30136)</f>
        <v>0</v>
      </c>
      <c r="V30136" s="102">
        <f>SUMIFS('Discount Profile'!$O:$O,'Discount Profile'!$H:$H,$C30136)</f>
        <v>0</v>
      </c>
      <c r="W30136" s="115">
        <f>IF($V30136=0,ROUND(ZPRL[[#This Row],[List
Price]]*(1-$U30136),2),ROUND(ZPRL[[#This Row],[List
Price]]*(1-$V30136),2))</f>
        <v>12.88</v>
      </c>
      <c r="X30136" s="77">
        <f t="shared" si="470"/>
        <v>1</v>
      </c>
      <c r="Y30136" s="40"/>
      <c r="Z30136" s="38"/>
    </row>
    <row r="30137" spans="1:26" x14ac:dyDescent="0.3">
      <c r="A30137" s="38"/>
      <c r="B30137" s="62"/>
      <c r="C30137" s="123" t="s">
        <v>87672</v>
      </c>
      <c r="D30137" s="124" t="s">
        <v>87673</v>
      </c>
      <c r="E30137" s="100" t="s">
        <v>68</v>
      </c>
      <c r="F30137" s="71" t="s">
        <v>18090</v>
      </c>
      <c r="G30137" s="122">
        <v>16.440000000000001</v>
      </c>
      <c r="H30137" s="123">
        <v>1</v>
      </c>
      <c r="I30137" s="123" t="s">
        <v>1</v>
      </c>
      <c r="J30137" s="70">
        <v>10</v>
      </c>
      <c r="K30137" s="70">
        <v>10</v>
      </c>
      <c r="L30137" s="112">
        <v>305</v>
      </c>
      <c r="M30137" s="70">
        <v>96</v>
      </c>
      <c r="N30137" s="70">
        <v>88</v>
      </c>
      <c r="O30137" s="100" t="s">
        <v>151</v>
      </c>
      <c r="P30137" s="100">
        <v>934</v>
      </c>
      <c r="Q30137" s="81" t="s">
        <v>152</v>
      </c>
      <c r="R30137" s="69" t="s">
        <v>87674</v>
      </c>
      <c r="S30137" s="69" t="s">
        <v>13423</v>
      </c>
      <c r="T30137" s="69" t="s">
        <v>205</v>
      </c>
      <c r="U30137" s="76">
        <f>SUMIFS('Discount Profile'!$N:$N,'Discount Profile'!$F:$F,$E30137)</f>
        <v>0</v>
      </c>
      <c r="V30137" s="102">
        <f>SUMIFS('Discount Profile'!$O:$O,'Discount Profile'!$H:$H,$C30137)</f>
        <v>0</v>
      </c>
      <c r="W30137" s="115">
        <f>IF($V30137=0,ROUND(ZPRL[[#This Row],[List
Price]]*(1-$U30137),2),ROUND(ZPRL[[#This Row],[List
Price]]*(1-$V30137),2))</f>
        <v>16.440000000000001</v>
      </c>
      <c r="X30137" s="77">
        <f t="shared" si="470"/>
        <v>1</v>
      </c>
      <c r="Y30137" s="40"/>
      <c r="Z30137" s="38"/>
    </row>
    <row r="30138" spans="1:26" x14ac:dyDescent="0.3">
      <c r="A30138" s="38"/>
      <c r="B30138" s="62"/>
      <c r="C30138" s="123" t="s">
        <v>87675</v>
      </c>
      <c r="D30138" s="124" t="s">
        <v>87676</v>
      </c>
      <c r="E30138" s="100" t="s">
        <v>68</v>
      </c>
      <c r="F30138" s="71" t="s">
        <v>18090</v>
      </c>
      <c r="G30138" s="122">
        <v>17.16</v>
      </c>
      <c r="H30138" s="123">
        <v>1</v>
      </c>
      <c r="I30138" s="123" t="s">
        <v>1</v>
      </c>
      <c r="J30138" s="70">
        <v>10</v>
      </c>
      <c r="K30138" s="70">
        <v>10</v>
      </c>
      <c r="L30138" s="112">
        <v>304</v>
      </c>
      <c r="M30138" s="70">
        <v>93</v>
      </c>
      <c r="N30138" s="70">
        <v>85</v>
      </c>
      <c r="O30138" s="100" t="s">
        <v>151</v>
      </c>
      <c r="P30138" s="100">
        <v>938</v>
      </c>
      <c r="Q30138" s="81" t="s">
        <v>152</v>
      </c>
      <c r="R30138" s="69" t="s">
        <v>87677</v>
      </c>
      <c r="S30138" s="69" t="s">
        <v>13423</v>
      </c>
      <c r="T30138" s="69" t="s">
        <v>205</v>
      </c>
      <c r="U30138" s="76">
        <f>SUMIFS('Discount Profile'!$N:$N,'Discount Profile'!$F:$F,$E30138)</f>
        <v>0</v>
      </c>
      <c r="V30138" s="102">
        <f>SUMIFS('Discount Profile'!$O:$O,'Discount Profile'!$H:$H,$C30138)</f>
        <v>0</v>
      </c>
      <c r="W30138" s="115">
        <f>IF($V30138=0,ROUND(ZPRL[[#This Row],[List
Price]]*(1-$U30138),2),ROUND(ZPRL[[#This Row],[List
Price]]*(1-$V30138),2))</f>
        <v>17.16</v>
      </c>
      <c r="X30138" s="77">
        <f t="shared" si="470"/>
        <v>1</v>
      </c>
      <c r="Y30138" s="40"/>
      <c r="Z30138" s="38"/>
    </row>
    <row r="30139" spans="1:26" x14ac:dyDescent="0.3">
      <c r="A30139" s="38"/>
      <c r="B30139" s="62"/>
      <c r="C30139" s="123" t="s">
        <v>87678</v>
      </c>
      <c r="D30139" s="124" t="s">
        <v>87679</v>
      </c>
      <c r="E30139" s="100" t="s">
        <v>68</v>
      </c>
      <c r="F30139" s="71" t="s">
        <v>18090</v>
      </c>
      <c r="G30139" s="122">
        <v>18.989999999999998</v>
      </c>
      <c r="H30139" s="123">
        <v>1</v>
      </c>
      <c r="I30139" s="123" t="s">
        <v>1</v>
      </c>
      <c r="J30139" s="70">
        <v>10</v>
      </c>
      <c r="K30139" s="70">
        <v>10</v>
      </c>
      <c r="L30139" s="112">
        <v>303</v>
      </c>
      <c r="M30139" s="70">
        <v>93</v>
      </c>
      <c r="N30139" s="70">
        <v>85</v>
      </c>
      <c r="O30139" s="100" t="s">
        <v>151</v>
      </c>
      <c r="P30139" s="100">
        <v>928</v>
      </c>
      <c r="Q30139" s="81" t="s">
        <v>152</v>
      </c>
      <c r="R30139" s="69" t="s">
        <v>87680</v>
      </c>
      <c r="S30139" s="69" t="s">
        <v>13424</v>
      </c>
      <c r="T30139" s="69" t="s">
        <v>205</v>
      </c>
      <c r="U30139" s="76">
        <f>SUMIFS('Discount Profile'!$N:$N,'Discount Profile'!$F:$F,$E30139)</f>
        <v>0</v>
      </c>
      <c r="V30139" s="102">
        <f>SUMIFS('Discount Profile'!$O:$O,'Discount Profile'!$H:$H,$C30139)</f>
        <v>0</v>
      </c>
      <c r="W30139" s="115">
        <f>IF($V30139=0,ROUND(ZPRL[[#This Row],[List
Price]]*(1-$U30139),2),ROUND(ZPRL[[#This Row],[List
Price]]*(1-$V30139),2))</f>
        <v>18.989999999999998</v>
      </c>
      <c r="X30139" s="77">
        <f t="shared" si="470"/>
        <v>1</v>
      </c>
      <c r="Y30139" s="40"/>
      <c r="Z30139" s="38"/>
    </row>
    <row r="30140" spans="1:26" x14ac:dyDescent="0.3">
      <c r="A30140" s="38"/>
      <c r="B30140" s="62"/>
      <c r="C30140" s="123" t="s">
        <v>87681</v>
      </c>
      <c r="D30140" s="124" t="s">
        <v>87682</v>
      </c>
      <c r="E30140" s="100" t="s">
        <v>68</v>
      </c>
      <c r="F30140" s="71" t="s">
        <v>18090</v>
      </c>
      <c r="G30140" s="122">
        <v>17.62</v>
      </c>
      <c r="H30140" s="123">
        <v>1</v>
      </c>
      <c r="I30140" s="123" t="s">
        <v>1</v>
      </c>
      <c r="J30140" s="70">
        <v>10</v>
      </c>
      <c r="K30140" s="70">
        <v>10</v>
      </c>
      <c r="L30140" s="112">
        <v>304</v>
      </c>
      <c r="M30140" s="70">
        <v>93</v>
      </c>
      <c r="N30140" s="70">
        <v>85</v>
      </c>
      <c r="O30140" s="100" t="s">
        <v>151</v>
      </c>
      <c r="P30140" s="100">
        <v>928</v>
      </c>
      <c r="Q30140" s="81" t="s">
        <v>152</v>
      </c>
      <c r="R30140" s="69" t="s">
        <v>87683</v>
      </c>
      <c r="S30140" s="69" t="s">
        <v>13424</v>
      </c>
      <c r="T30140" s="69" t="s">
        <v>205</v>
      </c>
      <c r="U30140" s="76">
        <f>SUMIFS('Discount Profile'!$N:$N,'Discount Profile'!$F:$F,$E30140)</f>
        <v>0</v>
      </c>
      <c r="V30140" s="102">
        <f>SUMIFS('Discount Profile'!$O:$O,'Discount Profile'!$H:$H,$C30140)</f>
        <v>0</v>
      </c>
      <c r="W30140" s="115">
        <f>IF($V30140=0,ROUND(ZPRL[[#This Row],[List
Price]]*(1-$U30140),2),ROUND(ZPRL[[#This Row],[List
Price]]*(1-$V30140),2))</f>
        <v>17.62</v>
      </c>
      <c r="X30140" s="77">
        <f t="shared" si="470"/>
        <v>1</v>
      </c>
      <c r="Y30140" s="40"/>
      <c r="Z30140" s="38"/>
    </row>
    <row r="30141" spans="1:26" x14ac:dyDescent="0.3">
      <c r="A30141" s="38"/>
      <c r="B30141" s="62"/>
      <c r="C30141" s="123" t="s">
        <v>87684</v>
      </c>
      <c r="D30141" s="124" t="s">
        <v>87685</v>
      </c>
      <c r="E30141" s="100" t="s">
        <v>68</v>
      </c>
      <c r="F30141" s="71" t="s">
        <v>18090</v>
      </c>
      <c r="G30141" s="122">
        <v>16.510000000000002</v>
      </c>
      <c r="H30141" s="123">
        <v>1</v>
      </c>
      <c r="I30141" s="123" t="s">
        <v>1</v>
      </c>
      <c r="J30141" s="70">
        <v>10</v>
      </c>
      <c r="K30141" s="70">
        <v>10</v>
      </c>
      <c r="L30141" s="112">
        <v>305</v>
      </c>
      <c r="M30141" s="70">
        <v>95</v>
      </c>
      <c r="N30141" s="70">
        <v>89</v>
      </c>
      <c r="O30141" s="100" t="s">
        <v>151</v>
      </c>
      <c r="P30141" s="100">
        <v>927</v>
      </c>
      <c r="Q30141" s="81" t="s">
        <v>152</v>
      </c>
      <c r="R30141" s="69" t="s">
        <v>87686</v>
      </c>
      <c r="S30141" s="69" t="s">
        <v>13423</v>
      </c>
      <c r="T30141" s="69" t="s">
        <v>205</v>
      </c>
      <c r="U30141" s="76">
        <f>SUMIFS('Discount Profile'!$N:$N,'Discount Profile'!$F:$F,$E30141)</f>
        <v>0</v>
      </c>
      <c r="V30141" s="102">
        <f>SUMIFS('Discount Profile'!$O:$O,'Discount Profile'!$H:$H,$C30141)</f>
        <v>0</v>
      </c>
      <c r="W30141" s="115">
        <f>IF($V30141=0,ROUND(ZPRL[[#This Row],[List
Price]]*(1-$U30141),2),ROUND(ZPRL[[#This Row],[List
Price]]*(1-$V30141),2))</f>
        <v>16.510000000000002</v>
      </c>
      <c r="X30141" s="77">
        <f t="shared" si="470"/>
        <v>1</v>
      </c>
      <c r="Y30141" s="40"/>
      <c r="Z30141" s="38"/>
    </row>
    <row r="30142" spans="1:26" x14ac:dyDescent="0.3">
      <c r="A30142" s="38"/>
      <c r="B30142" s="62"/>
      <c r="C30142" s="123" t="s">
        <v>87687</v>
      </c>
      <c r="D30142" s="124" t="s">
        <v>87688</v>
      </c>
      <c r="E30142" s="100" t="s">
        <v>68</v>
      </c>
      <c r="F30142" s="71" t="s">
        <v>18090</v>
      </c>
      <c r="G30142" s="122">
        <v>18.14</v>
      </c>
      <c r="H30142" s="123">
        <v>1</v>
      </c>
      <c r="I30142" s="123" t="s">
        <v>1</v>
      </c>
      <c r="J30142" s="70">
        <v>10</v>
      </c>
      <c r="K30142" s="70">
        <v>10</v>
      </c>
      <c r="L30142" s="112">
        <v>302</v>
      </c>
      <c r="M30142" s="70">
        <v>92</v>
      </c>
      <c r="N30142" s="70">
        <v>85</v>
      </c>
      <c r="O30142" s="100" t="s">
        <v>151</v>
      </c>
      <c r="P30142" s="100">
        <v>930</v>
      </c>
      <c r="Q30142" s="81" t="s">
        <v>152</v>
      </c>
      <c r="R30142" s="69" t="s">
        <v>87689</v>
      </c>
      <c r="S30142" s="69" t="s">
        <v>13423</v>
      </c>
      <c r="T30142" s="69" t="s">
        <v>205</v>
      </c>
      <c r="U30142" s="76">
        <f>SUMIFS('Discount Profile'!$N:$N,'Discount Profile'!$F:$F,$E30142)</f>
        <v>0</v>
      </c>
      <c r="V30142" s="102">
        <f>SUMIFS('Discount Profile'!$O:$O,'Discount Profile'!$H:$H,$C30142)</f>
        <v>0</v>
      </c>
      <c r="W30142" s="115">
        <f>IF($V30142=0,ROUND(ZPRL[[#This Row],[List
Price]]*(1-$U30142),2),ROUND(ZPRL[[#This Row],[List
Price]]*(1-$V30142),2))</f>
        <v>18.14</v>
      </c>
      <c r="X30142" s="77">
        <f t="shared" si="470"/>
        <v>1</v>
      </c>
      <c r="Y30142" s="40"/>
      <c r="Z30142" s="38"/>
    </row>
    <row r="30143" spans="1:26" x14ac:dyDescent="0.3">
      <c r="A30143" s="38"/>
      <c r="B30143" s="62"/>
      <c r="C30143" s="123" t="s">
        <v>87690</v>
      </c>
      <c r="D30143" s="124" t="s">
        <v>87691</v>
      </c>
      <c r="E30143" s="100" t="s">
        <v>68</v>
      </c>
      <c r="F30143" s="71" t="s">
        <v>18090</v>
      </c>
      <c r="G30143" s="122">
        <v>19.77</v>
      </c>
      <c r="H30143" s="123">
        <v>1</v>
      </c>
      <c r="I30143" s="123" t="s">
        <v>1</v>
      </c>
      <c r="J30143" s="70">
        <v>10</v>
      </c>
      <c r="K30143" s="70">
        <v>10</v>
      </c>
      <c r="L30143" s="112">
        <v>302</v>
      </c>
      <c r="M30143" s="70">
        <v>95</v>
      </c>
      <c r="N30143" s="70">
        <v>85</v>
      </c>
      <c r="O30143" s="100" t="s">
        <v>151</v>
      </c>
      <c r="P30143" s="100">
        <v>916</v>
      </c>
      <c r="Q30143" s="81" t="s">
        <v>152</v>
      </c>
      <c r="R30143" s="69" t="s">
        <v>87692</v>
      </c>
      <c r="S30143" s="69" t="s">
        <v>13424</v>
      </c>
      <c r="T30143" s="69" t="s">
        <v>205</v>
      </c>
      <c r="U30143" s="76">
        <f>SUMIFS('Discount Profile'!$N:$N,'Discount Profile'!$F:$F,$E30143)</f>
        <v>0</v>
      </c>
      <c r="V30143" s="102">
        <f>SUMIFS('Discount Profile'!$O:$O,'Discount Profile'!$H:$H,$C30143)</f>
        <v>0</v>
      </c>
      <c r="W30143" s="115">
        <f>IF($V30143=0,ROUND(ZPRL[[#This Row],[List
Price]]*(1-$U30143),2),ROUND(ZPRL[[#This Row],[List
Price]]*(1-$V30143),2))</f>
        <v>19.77</v>
      </c>
      <c r="X30143" s="77">
        <f t="shared" si="470"/>
        <v>1</v>
      </c>
      <c r="Y30143" s="40"/>
      <c r="Z30143" s="38"/>
    </row>
    <row r="30144" spans="1:26" x14ac:dyDescent="0.3">
      <c r="A30144" s="38"/>
      <c r="B30144" s="62"/>
      <c r="C30144" s="123" t="s">
        <v>87693</v>
      </c>
      <c r="D30144" s="124" t="s">
        <v>87694</v>
      </c>
      <c r="E30144" s="100" t="s">
        <v>68</v>
      </c>
      <c r="F30144" s="71" t="s">
        <v>18090</v>
      </c>
      <c r="G30144" s="122">
        <v>18.600000000000001</v>
      </c>
      <c r="H30144" s="123">
        <v>1</v>
      </c>
      <c r="I30144" s="123" t="s">
        <v>1</v>
      </c>
      <c r="J30144" s="70">
        <v>10</v>
      </c>
      <c r="K30144" s="70">
        <v>10</v>
      </c>
      <c r="L30144" s="112">
        <v>303</v>
      </c>
      <c r="M30144" s="70">
        <v>96</v>
      </c>
      <c r="N30144" s="70">
        <v>85</v>
      </c>
      <c r="O30144" s="100" t="s">
        <v>151</v>
      </c>
      <c r="P30144" s="100">
        <v>918</v>
      </c>
      <c r="Q30144" s="81" t="s">
        <v>152</v>
      </c>
      <c r="R30144" s="69" t="s">
        <v>87695</v>
      </c>
      <c r="S30144" s="69" t="s">
        <v>13424</v>
      </c>
      <c r="T30144" s="69" t="s">
        <v>205</v>
      </c>
      <c r="U30144" s="76">
        <f>SUMIFS('Discount Profile'!$N:$N,'Discount Profile'!$F:$F,$E30144)</f>
        <v>0</v>
      </c>
      <c r="V30144" s="102">
        <f>SUMIFS('Discount Profile'!$O:$O,'Discount Profile'!$H:$H,$C30144)</f>
        <v>0</v>
      </c>
      <c r="W30144" s="115">
        <f>IF($V30144=0,ROUND(ZPRL[[#This Row],[List
Price]]*(1-$U30144),2),ROUND(ZPRL[[#This Row],[List
Price]]*(1-$V30144),2))</f>
        <v>18.600000000000001</v>
      </c>
      <c r="X30144" s="77">
        <f t="shared" si="470"/>
        <v>1</v>
      </c>
      <c r="Y30144" s="40"/>
      <c r="Z30144" s="38"/>
    </row>
    <row r="30145" spans="1:26" x14ac:dyDescent="0.3">
      <c r="A30145" s="38"/>
      <c r="B30145" s="62"/>
      <c r="C30145" s="123" t="s">
        <v>87696</v>
      </c>
      <c r="D30145" s="124" t="s">
        <v>87697</v>
      </c>
      <c r="E30145" s="100" t="s">
        <v>68</v>
      </c>
      <c r="F30145" s="71" t="s">
        <v>18090</v>
      </c>
      <c r="G30145" s="122">
        <v>16.899999999999999</v>
      </c>
      <c r="H30145" s="123">
        <v>1</v>
      </c>
      <c r="I30145" s="123" t="s">
        <v>1</v>
      </c>
      <c r="J30145" s="70">
        <v>10</v>
      </c>
      <c r="K30145" s="70">
        <v>10</v>
      </c>
      <c r="L30145" s="112">
        <v>192</v>
      </c>
      <c r="M30145" s="70">
        <v>151</v>
      </c>
      <c r="N30145" s="70">
        <v>107</v>
      </c>
      <c r="O30145" s="100" t="s">
        <v>151</v>
      </c>
      <c r="P30145" s="100">
        <v>1089</v>
      </c>
      <c r="Q30145" s="81" t="s">
        <v>152</v>
      </c>
      <c r="R30145" s="69" t="s">
        <v>87698</v>
      </c>
      <c r="S30145" s="69" t="s">
        <v>13423</v>
      </c>
      <c r="T30145" s="69" t="s">
        <v>205</v>
      </c>
      <c r="U30145" s="76">
        <f>SUMIFS('Discount Profile'!$N:$N,'Discount Profile'!$F:$F,$E30145)</f>
        <v>0</v>
      </c>
      <c r="V30145" s="102">
        <f>SUMIFS('Discount Profile'!$O:$O,'Discount Profile'!$H:$H,$C30145)</f>
        <v>0</v>
      </c>
      <c r="W30145" s="115">
        <f>IF($V30145=0,ROUND(ZPRL[[#This Row],[List
Price]]*(1-$U30145),2),ROUND(ZPRL[[#This Row],[List
Price]]*(1-$V30145),2))</f>
        <v>16.899999999999999</v>
      </c>
      <c r="X30145" s="77">
        <f t="shared" si="470"/>
        <v>1</v>
      </c>
      <c r="Y30145" s="40"/>
      <c r="Z30145" s="38"/>
    </row>
    <row r="30146" spans="1:26" x14ac:dyDescent="0.3">
      <c r="A30146" s="38"/>
      <c r="B30146" s="62"/>
      <c r="C30146" s="123" t="s">
        <v>87699</v>
      </c>
      <c r="D30146" s="124" t="s">
        <v>87700</v>
      </c>
      <c r="E30146" s="100" t="s">
        <v>68</v>
      </c>
      <c r="F30146" s="71" t="s">
        <v>18090</v>
      </c>
      <c r="G30146" s="122">
        <v>18.34</v>
      </c>
      <c r="H30146" s="123">
        <v>1</v>
      </c>
      <c r="I30146" s="123" t="s">
        <v>1</v>
      </c>
      <c r="J30146" s="70">
        <v>10</v>
      </c>
      <c r="K30146" s="70">
        <v>10</v>
      </c>
      <c r="L30146" s="112">
        <v>304</v>
      </c>
      <c r="M30146" s="70">
        <v>93</v>
      </c>
      <c r="N30146" s="70">
        <v>85</v>
      </c>
      <c r="O30146" s="100" t="s">
        <v>151</v>
      </c>
      <c r="P30146" s="100">
        <v>1067</v>
      </c>
      <c r="Q30146" s="81" t="s">
        <v>152</v>
      </c>
      <c r="R30146" s="69" t="s">
        <v>87701</v>
      </c>
      <c r="S30146" s="69" t="s">
        <v>13423</v>
      </c>
      <c r="T30146" s="69" t="s">
        <v>205</v>
      </c>
      <c r="U30146" s="76">
        <f>SUMIFS('Discount Profile'!$N:$N,'Discount Profile'!$F:$F,$E30146)</f>
        <v>0</v>
      </c>
      <c r="V30146" s="102">
        <f>SUMIFS('Discount Profile'!$O:$O,'Discount Profile'!$H:$H,$C30146)</f>
        <v>0</v>
      </c>
      <c r="W30146" s="115">
        <f>IF($V30146=0,ROUND(ZPRL[[#This Row],[List
Price]]*(1-$U30146),2),ROUND(ZPRL[[#This Row],[List
Price]]*(1-$V30146),2))</f>
        <v>18.34</v>
      </c>
      <c r="X30146" s="77">
        <f t="shared" si="470"/>
        <v>1</v>
      </c>
      <c r="Y30146" s="40"/>
      <c r="Z30146" s="38"/>
    </row>
    <row r="30147" spans="1:26" x14ac:dyDescent="0.3">
      <c r="A30147" s="38"/>
      <c r="B30147" s="62"/>
      <c r="C30147" s="123" t="s">
        <v>87702</v>
      </c>
      <c r="D30147" s="124" t="s">
        <v>87703</v>
      </c>
      <c r="E30147" s="100" t="s">
        <v>68</v>
      </c>
      <c r="F30147" s="71" t="s">
        <v>18090</v>
      </c>
      <c r="G30147" s="122">
        <v>17.420000000000002</v>
      </c>
      <c r="H30147" s="123">
        <v>1</v>
      </c>
      <c r="I30147" s="123" t="s">
        <v>1</v>
      </c>
      <c r="J30147" s="70">
        <v>10</v>
      </c>
      <c r="K30147" s="70">
        <v>10</v>
      </c>
      <c r="L30147" s="112">
        <v>304</v>
      </c>
      <c r="M30147" s="70">
        <v>98</v>
      </c>
      <c r="N30147" s="70">
        <v>86</v>
      </c>
      <c r="O30147" s="100" t="s">
        <v>151</v>
      </c>
      <c r="P30147" s="100">
        <v>1053</v>
      </c>
      <c r="Q30147" s="81" t="s">
        <v>152</v>
      </c>
      <c r="R30147" s="69" t="s">
        <v>87704</v>
      </c>
      <c r="S30147" s="69" t="s">
        <v>13424</v>
      </c>
      <c r="T30147" s="69" t="s">
        <v>205</v>
      </c>
      <c r="U30147" s="76">
        <f>SUMIFS('Discount Profile'!$N:$N,'Discount Profile'!$F:$F,$E30147)</f>
        <v>0</v>
      </c>
      <c r="V30147" s="102">
        <f>SUMIFS('Discount Profile'!$O:$O,'Discount Profile'!$H:$H,$C30147)</f>
        <v>0</v>
      </c>
      <c r="W30147" s="115">
        <f>IF($V30147=0,ROUND(ZPRL[[#This Row],[List
Price]]*(1-$U30147),2),ROUND(ZPRL[[#This Row],[List
Price]]*(1-$V30147),2))</f>
        <v>17.420000000000002</v>
      </c>
      <c r="X30147" s="77">
        <f t="shared" si="470"/>
        <v>1</v>
      </c>
      <c r="Y30147" s="40"/>
      <c r="Z30147" s="38"/>
    </row>
    <row r="30148" spans="1:26" x14ac:dyDescent="0.3">
      <c r="A30148" s="38"/>
      <c r="B30148" s="62"/>
      <c r="C30148" s="123" t="s">
        <v>87705</v>
      </c>
      <c r="D30148" s="124" t="s">
        <v>87706</v>
      </c>
      <c r="E30148" s="100" t="s">
        <v>68</v>
      </c>
      <c r="F30148" s="71" t="s">
        <v>18090</v>
      </c>
      <c r="G30148" s="122">
        <v>17.489999999999998</v>
      </c>
      <c r="H30148" s="123">
        <v>1</v>
      </c>
      <c r="I30148" s="123" t="s">
        <v>1</v>
      </c>
      <c r="J30148" s="70">
        <v>10</v>
      </c>
      <c r="K30148" s="70">
        <v>10</v>
      </c>
      <c r="L30148" s="112">
        <v>303</v>
      </c>
      <c r="M30148" s="70">
        <v>93</v>
      </c>
      <c r="N30148" s="70">
        <v>85</v>
      </c>
      <c r="O30148" s="100" t="s">
        <v>151</v>
      </c>
      <c r="P30148" s="100">
        <v>1066</v>
      </c>
      <c r="Q30148" s="81" t="s">
        <v>152</v>
      </c>
      <c r="R30148" s="69" t="s">
        <v>87707</v>
      </c>
      <c r="S30148" s="69" t="s">
        <v>13424</v>
      </c>
      <c r="T30148" s="69" t="s">
        <v>205</v>
      </c>
      <c r="U30148" s="76">
        <f>SUMIFS('Discount Profile'!$N:$N,'Discount Profile'!$F:$F,$E30148)</f>
        <v>0</v>
      </c>
      <c r="V30148" s="102">
        <f>SUMIFS('Discount Profile'!$O:$O,'Discount Profile'!$H:$H,$C30148)</f>
        <v>0</v>
      </c>
      <c r="W30148" s="115">
        <f>IF($V30148=0,ROUND(ZPRL[[#This Row],[List
Price]]*(1-$U30148),2),ROUND(ZPRL[[#This Row],[List
Price]]*(1-$V30148),2))</f>
        <v>17.489999999999998</v>
      </c>
      <c r="X30148" s="77">
        <f t="shared" si="470"/>
        <v>1</v>
      </c>
      <c r="Y30148" s="40"/>
      <c r="Z30148" s="38"/>
    </row>
    <row r="30149" spans="1:26" x14ac:dyDescent="0.3">
      <c r="A30149" s="38"/>
      <c r="B30149" s="62"/>
      <c r="C30149" s="123" t="s">
        <v>87708</v>
      </c>
      <c r="D30149" s="124" t="s">
        <v>87709</v>
      </c>
      <c r="E30149" s="100" t="s">
        <v>68</v>
      </c>
      <c r="F30149" s="71" t="s">
        <v>18090</v>
      </c>
      <c r="G30149" s="122">
        <v>17.489999999999998</v>
      </c>
      <c r="H30149" s="123">
        <v>1</v>
      </c>
      <c r="I30149" s="123" t="s">
        <v>1</v>
      </c>
      <c r="J30149" s="70">
        <v>10</v>
      </c>
      <c r="K30149" s="70">
        <v>10</v>
      </c>
      <c r="L30149" s="112">
        <v>301</v>
      </c>
      <c r="M30149" s="70">
        <v>102</v>
      </c>
      <c r="N30149" s="70">
        <v>106</v>
      </c>
      <c r="O30149" s="100" t="s">
        <v>151</v>
      </c>
      <c r="P30149" s="100">
        <v>958</v>
      </c>
      <c r="Q30149" s="81" t="s">
        <v>152</v>
      </c>
      <c r="R30149" s="69" t="s">
        <v>87710</v>
      </c>
      <c r="S30149" s="69" t="s">
        <v>13423</v>
      </c>
      <c r="T30149" s="69" t="s">
        <v>205</v>
      </c>
      <c r="U30149" s="76">
        <f>SUMIFS('Discount Profile'!$N:$N,'Discount Profile'!$F:$F,$E30149)</f>
        <v>0</v>
      </c>
      <c r="V30149" s="102">
        <f>SUMIFS('Discount Profile'!$O:$O,'Discount Profile'!$H:$H,$C30149)</f>
        <v>0</v>
      </c>
      <c r="W30149" s="115">
        <f>IF($V30149=0,ROUND(ZPRL[[#This Row],[List
Price]]*(1-$U30149),2),ROUND(ZPRL[[#This Row],[List
Price]]*(1-$V30149),2))</f>
        <v>17.489999999999998</v>
      </c>
      <c r="X30149" s="77">
        <f t="shared" si="470"/>
        <v>1</v>
      </c>
      <c r="Y30149" s="40"/>
      <c r="Z30149" s="38"/>
    </row>
    <row r="30150" spans="1:26" x14ac:dyDescent="0.3">
      <c r="A30150" s="38"/>
      <c r="B30150" s="62"/>
      <c r="C30150" s="123" t="s">
        <v>87711</v>
      </c>
      <c r="D30150" s="124" t="s">
        <v>87712</v>
      </c>
      <c r="E30150" s="100" t="s">
        <v>68</v>
      </c>
      <c r="F30150" s="71" t="s">
        <v>18090</v>
      </c>
      <c r="G30150" s="122">
        <v>18.399999999999999</v>
      </c>
      <c r="H30150" s="123">
        <v>1</v>
      </c>
      <c r="I30150" s="123" t="s">
        <v>1</v>
      </c>
      <c r="J30150" s="70">
        <v>10</v>
      </c>
      <c r="K30150" s="70">
        <v>10</v>
      </c>
      <c r="L30150" s="112">
        <v>75</v>
      </c>
      <c r="M30150" s="70">
        <v>160</v>
      </c>
      <c r="N30150" s="70">
        <v>260</v>
      </c>
      <c r="O30150" s="100" t="s">
        <v>151</v>
      </c>
      <c r="P30150" s="100">
        <v>988</v>
      </c>
      <c r="Q30150" s="81" t="s">
        <v>152</v>
      </c>
      <c r="R30150" s="69" t="s">
        <v>87713</v>
      </c>
      <c r="S30150" s="69" t="s">
        <v>13423</v>
      </c>
      <c r="T30150" s="69" t="s">
        <v>205</v>
      </c>
      <c r="U30150" s="76">
        <f>SUMIFS('Discount Profile'!$N:$N,'Discount Profile'!$F:$F,$E30150)</f>
        <v>0</v>
      </c>
      <c r="V30150" s="102">
        <f>SUMIFS('Discount Profile'!$O:$O,'Discount Profile'!$H:$H,$C30150)</f>
        <v>0</v>
      </c>
      <c r="W30150" s="115">
        <f>IF($V30150=0,ROUND(ZPRL[[#This Row],[List
Price]]*(1-$U30150),2),ROUND(ZPRL[[#This Row],[List
Price]]*(1-$V30150),2))</f>
        <v>18.399999999999999</v>
      </c>
      <c r="X30150" s="77">
        <f t="shared" si="470"/>
        <v>1</v>
      </c>
      <c r="Y30150" s="40"/>
      <c r="Z30150" s="38"/>
    </row>
    <row r="30151" spans="1:26" x14ac:dyDescent="0.3">
      <c r="A30151" s="38"/>
      <c r="B30151" s="62"/>
      <c r="C30151" s="123" t="s">
        <v>87714</v>
      </c>
      <c r="D30151" s="124" t="s">
        <v>87715</v>
      </c>
      <c r="E30151" s="100" t="s">
        <v>68</v>
      </c>
      <c r="F30151" s="71" t="s">
        <v>18090</v>
      </c>
      <c r="G30151" s="122">
        <v>19.97</v>
      </c>
      <c r="H30151" s="123">
        <v>1</v>
      </c>
      <c r="I30151" s="123" t="s">
        <v>1</v>
      </c>
      <c r="J30151" s="70">
        <v>10</v>
      </c>
      <c r="K30151" s="70">
        <v>10</v>
      </c>
      <c r="L30151" s="112">
        <v>303</v>
      </c>
      <c r="M30151" s="70">
        <v>110</v>
      </c>
      <c r="N30151" s="70">
        <v>109</v>
      </c>
      <c r="O30151" s="100" t="s">
        <v>151</v>
      </c>
      <c r="P30151" s="100">
        <v>972</v>
      </c>
      <c r="Q30151" s="81" t="s">
        <v>152</v>
      </c>
      <c r="R30151" s="69" t="s">
        <v>87716</v>
      </c>
      <c r="S30151" s="69" t="s">
        <v>13424</v>
      </c>
      <c r="T30151" s="69" t="s">
        <v>205</v>
      </c>
      <c r="U30151" s="76">
        <f>SUMIFS('Discount Profile'!$N:$N,'Discount Profile'!$F:$F,$E30151)</f>
        <v>0</v>
      </c>
      <c r="V30151" s="102">
        <f>SUMIFS('Discount Profile'!$O:$O,'Discount Profile'!$H:$H,$C30151)</f>
        <v>0</v>
      </c>
      <c r="W30151" s="115">
        <f>IF($V30151=0,ROUND(ZPRL[[#This Row],[List
Price]]*(1-$U30151),2),ROUND(ZPRL[[#This Row],[List
Price]]*(1-$V30151),2))</f>
        <v>19.97</v>
      </c>
      <c r="X30151" s="77">
        <f t="shared" si="470"/>
        <v>1</v>
      </c>
      <c r="Y30151" s="40"/>
      <c r="Z30151" s="38"/>
    </row>
    <row r="30152" spans="1:26" x14ac:dyDescent="0.3">
      <c r="A30152" s="38"/>
      <c r="B30152" s="62"/>
      <c r="C30152" s="123" t="s">
        <v>87717</v>
      </c>
      <c r="D30152" s="124" t="s">
        <v>87718</v>
      </c>
      <c r="E30152" s="100" t="s">
        <v>68</v>
      </c>
      <c r="F30152" s="71" t="s">
        <v>18090</v>
      </c>
      <c r="G30152" s="122">
        <v>19.12</v>
      </c>
      <c r="H30152" s="123">
        <v>1</v>
      </c>
      <c r="I30152" s="123" t="s">
        <v>1</v>
      </c>
      <c r="J30152" s="70">
        <v>10</v>
      </c>
      <c r="K30152" s="70">
        <v>10</v>
      </c>
      <c r="L30152" s="112">
        <v>262</v>
      </c>
      <c r="M30152" s="70">
        <v>161</v>
      </c>
      <c r="N30152" s="70">
        <v>77</v>
      </c>
      <c r="O30152" s="100" t="s">
        <v>151</v>
      </c>
      <c r="P30152" s="100">
        <v>963</v>
      </c>
      <c r="Q30152" s="81" t="s">
        <v>152</v>
      </c>
      <c r="R30152" s="69" t="s">
        <v>87719</v>
      </c>
      <c r="S30152" s="69" t="s">
        <v>13424</v>
      </c>
      <c r="T30152" s="69" t="s">
        <v>205</v>
      </c>
      <c r="U30152" s="76">
        <f>SUMIFS('Discount Profile'!$N:$N,'Discount Profile'!$F:$F,$E30152)</f>
        <v>0</v>
      </c>
      <c r="V30152" s="102">
        <f>SUMIFS('Discount Profile'!$O:$O,'Discount Profile'!$H:$H,$C30152)</f>
        <v>0</v>
      </c>
      <c r="W30152" s="115">
        <f>IF($V30152=0,ROUND(ZPRL[[#This Row],[List
Price]]*(1-$U30152),2),ROUND(ZPRL[[#This Row],[List
Price]]*(1-$V30152),2))</f>
        <v>19.12</v>
      </c>
      <c r="X30152" s="77">
        <f t="shared" si="470"/>
        <v>1</v>
      </c>
      <c r="Y30152" s="40"/>
      <c r="Z30152" s="38"/>
    </row>
    <row r="30153" spans="1:26" x14ac:dyDescent="0.3">
      <c r="A30153" s="38"/>
      <c r="B30153" s="62"/>
      <c r="C30153" s="123" t="s">
        <v>87720</v>
      </c>
      <c r="D30153" s="124" t="s">
        <v>87721</v>
      </c>
      <c r="E30153" s="100" t="s">
        <v>68</v>
      </c>
      <c r="F30153" s="71" t="s">
        <v>18090</v>
      </c>
      <c r="G30153" s="122">
        <v>17.88</v>
      </c>
      <c r="H30153" s="123">
        <v>1</v>
      </c>
      <c r="I30153" s="123" t="s">
        <v>1</v>
      </c>
      <c r="J30153" s="70">
        <v>10</v>
      </c>
      <c r="K30153" s="70">
        <v>10</v>
      </c>
      <c r="L30153" s="112">
        <v>261</v>
      </c>
      <c r="M30153" s="70">
        <v>158</v>
      </c>
      <c r="N30153" s="70">
        <v>77</v>
      </c>
      <c r="O30153" s="100" t="s">
        <v>151</v>
      </c>
      <c r="P30153" s="100">
        <v>1103</v>
      </c>
      <c r="Q30153" s="81" t="s">
        <v>152</v>
      </c>
      <c r="R30153" s="69" t="s">
        <v>87722</v>
      </c>
      <c r="S30153" s="69" t="s">
        <v>13423</v>
      </c>
      <c r="T30153" s="69" t="s">
        <v>205</v>
      </c>
      <c r="U30153" s="76">
        <f>SUMIFS('Discount Profile'!$N:$N,'Discount Profile'!$F:$F,$E30153)</f>
        <v>0</v>
      </c>
      <c r="V30153" s="102">
        <f>SUMIFS('Discount Profile'!$O:$O,'Discount Profile'!$H:$H,$C30153)</f>
        <v>0</v>
      </c>
      <c r="W30153" s="115">
        <f>IF($V30153=0,ROUND(ZPRL[[#This Row],[List
Price]]*(1-$U30153),2),ROUND(ZPRL[[#This Row],[List
Price]]*(1-$V30153),2))</f>
        <v>17.88</v>
      </c>
      <c r="X30153" s="77">
        <f t="shared" ref="X30153:X30216" si="471">$H30153</f>
        <v>1</v>
      </c>
      <c r="Y30153" s="40"/>
      <c r="Z30153" s="38"/>
    </row>
    <row r="30154" spans="1:26" x14ac:dyDescent="0.3">
      <c r="A30154" s="38"/>
      <c r="B30154" s="62"/>
      <c r="C30154" s="123" t="s">
        <v>87723</v>
      </c>
      <c r="D30154" s="124" t="s">
        <v>87724</v>
      </c>
      <c r="E30154" s="100" t="s">
        <v>68</v>
      </c>
      <c r="F30154" s="71" t="s">
        <v>18090</v>
      </c>
      <c r="G30154" s="122">
        <v>19.18</v>
      </c>
      <c r="H30154" s="123">
        <v>1</v>
      </c>
      <c r="I30154" s="123" t="s">
        <v>1</v>
      </c>
      <c r="J30154" s="70">
        <v>10</v>
      </c>
      <c r="K30154" s="70">
        <v>10</v>
      </c>
      <c r="L30154" s="112">
        <v>259</v>
      </c>
      <c r="M30154" s="70">
        <v>157</v>
      </c>
      <c r="N30154" s="70">
        <v>78</v>
      </c>
      <c r="O30154" s="100" t="s">
        <v>151</v>
      </c>
      <c r="P30154" s="100">
        <v>1105</v>
      </c>
      <c r="Q30154" s="81" t="s">
        <v>152</v>
      </c>
      <c r="R30154" s="69" t="s">
        <v>87725</v>
      </c>
      <c r="S30154" s="69" t="s">
        <v>13423</v>
      </c>
      <c r="T30154" s="69" t="s">
        <v>205</v>
      </c>
      <c r="U30154" s="76">
        <f>SUMIFS('Discount Profile'!$N:$N,'Discount Profile'!$F:$F,$E30154)</f>
        <v>0</v>
      </c>
      <c r="V30154" s="102">
        <f>SUMIFS('Discount Profile'!$O:$O,'Discount Profile'!$H:$H,$C30154)</f>
        <v>0</v>
      </c>
      <c r="W30154" s="115">
        <f>IF($V30154=0,ROUND(ZPRL[[#This Row],[List
Price]]*(1-$U30154),2),ROUND(ZPRL[[#This Row],[List
Price]]*(1-$V30154),2))</f>
        <v>19.18</v>
      </c>
      <c r="X30154" s="77">
        <f t="shared" si="471"/>
        <v>1</v>
      </c>
      <c r="Y30154" s="40"/>
      <c r="Z30154" s="38"/>
    </row>
    <row r="30155" spans="1:26" x14ac:dyDescent="0.3">
      <c r="A30155" s="38"/>
      <c r="B30155" s="62"/>
      <c r="C30155" s="123" t="s">
        <v>87726</v>
      </c>
      <c r="D30155" s="124" t="s">
        <v>87727</v>
      </c>
      <c r="E30155" s="100" t="s">
        <v>68</v>
      </c>
      <c r="F30155" s="71" t="s">
        <v>18090</v>
      </c>
      <c r="G30155" s="122">
        <v>18.47</v>
      </c>
      <c r="H30155" s="123">
        <v>1</v>
      </c>
      <c r="I30155" s="123" t="s">
        <v>1</v>
      </c>
      <c r="J30155" s="70">
        <v>10</v>
      </c>
      <c r="K30155" s="70">
        <v>10</v>
      </c>
      <c r="L30155" s="112">
        <v>262</v>
      </c>
      <c r="M30155" s="70">
        <v>157</v>
      </c>
      <c r="N30155" s="70">
        <v>77</v>
      </c>
      <c r="O30155" s="100" t="s">
        <v>151</v>
      </c>
      <c r="P30155" s="100">
        <v>1093</v>
      </c>
      <c r="Q30155" s="81" t="s">
        <v>152</v>
      </c>
      <c r="R30155" s="69" t="s">
        <v>87728</v>
      </c>
      <c r="S30155" s="69" t="s">
        <v>13424</v>
      </c>
      <c r="T30155" s="69" t="s">
        <v>205</v>
      </c>
      <c r="U30155" s="76">
        <f>SUMIFS('Discount Profile'!$N:$N,'Discount Profile'!$F:$F,$E30155)</f>
        <v>0</v>
      </c>
      <c r="V30155" s="102">
        <f>SUMIFS('Discount Profile'!$O:$O,'Discount Profile'!$H:$H,$C30155)</f>
        <v>0</v>
      </c>
      <c r="W30155" s="115">
        <f>IF($V30155=0,ROUND(ZPRL[[#This Row],[List
Price]]*(1-$U30155),2),ROUND(ZPRL[[#This Row],[List
Price]]*(1-$V30155),2))</f>
        <v>18.47</v>
      </c>
      <c r="X30155" s="77">
        <f t="shared" si="471"/>
        <v>1</v>
      </c>
      <c r="Y30155" s="40"/>
      <c r="Z30155" s="38"/>
    </row>
    <row r="30156" spans="1:26" x14ac:dyDescent="0.3">
      <c r="A30156" s="38"/>
      <c r="B30156" s="62"/>
      <c r="C30156" s="123" t="s">
        <v>87729</v>
      </c>
      <c r="D30156" s="124" t="s">
        <v>87730</v>
      </c>
      <c r="E30156" s="100" t="s">
        <v>68</v>
      </c>
      <c r="F30156" s="71" t="s">
        <v>18090</v>
      </c>
      <c r="G30156" s="122">
        <v>18.600000000000001</v>
      </c>
      <c r="H30156" s="123">
        <v>1</v>
      </c>
      <c r="I30156" s="123" t="s">
        <v>1</v>
      </c>
      <c r="J30156" s="70">
        <v>10</v>
      </c>
      <c r="K30156" s="70">
        <v>10</v>
      </c>
      <c r="L30156" s="112">
        <v>263</v>
      </c>
      <c r="M30156" s="70">
        <v>159</v>
      </c>
      <c r="N30156" s="70">
        <v>77</v>
      </c>
      <c r="O30156" s="100" t="s">
        <v>151</v>
      </c>
      <c r="P30156" s="100">
        <v>1098</v>
      </c>
      <c r="Q30156" s="81" t="s">
        <v>152</v>
      </c>
      <c r="R30156" s="69" t="s">
        <v>87731</v>
      </c>
      <c r="S30156" s="69" t="s">
        <v>13424</v>
      </c>
      <c r="T30156" s="69" t="s">
        <v>205</v>
      </c>
      <c r="U30156" s="76">
        <f>SUMIFS('Discount Profile'!$N:$N,'Discount Profile'!$F:$F,$E30156)</f>
        <v>0</v>
      </c>
      <c r="V30156" s="102">
        <f>SUMIFS('Discount Profile'!$O:$O,'Discount Profile'!$H:$H,$C30156)</f>
        <v>0</v>
      </c>
      <c r="W30156" s="115">
        <f>IF($V30156=0,ROUND(ZPRL[[#This Row],[List
Price]]*(1-$U30156),2),ROUND(ZPRL[[#This Row],[List
Price]]*(1-$V30156),2))</f>
        <v>18.600000000000001</v>
      </c>
      <c r="X30156" s="77">
        <f t="shared" si="471"/>
        <v>1</v>
      </c>
      <c r="Y30156" s="40"/>
      <c r="Z30156" s="38"/>
    </row>
    <row r="30157" spans="1:26" x14ac:dyDescent="0.3">
      <c r="A30157" s="38"/>
      <c r="B30157" s="62"/>
      <c r="C30157" s="123" t="s">
        <v>87732</v>
      </c>
      <c r="D30157" s="124" t="s">
        <v>87733</v>
      </c>
      <c r="E30157" s="100" t="s">
        <v>40</v>
      </c>
      <c r="F30157" s="71" t="s">
        <v>11533</v>
      </c>
      <c r="G30157" s="122">
        <v>147.72</v>
      </c>
      <c r="H30157" s="123">
        <v>1</v>
      </c>
      <c r="I30157" s="123" t="s">
        <v>1</v>
      </c>
      <c r="J30157" s="70">
        <v>1</v>
      </c>
      <c r="K30157" s="70">
        <v>1</v>
      </c>
      <c r="L30157" s="112">
        <v>105</v>
      </c>
      <c r="M30157" s="70">
        <v>63</v>
      </c>
      <c r="N30157" s="70">
        <v>28</v>
      </c>
      <c r="O30157" s="100" t="s">
        <v>151</v>
      </c>
      <c r="P30157" s="100">
        <v>50</v>
      </c>
      <c r="Q30157" s="81" t="s">
        <v>152</v>
      </c>
      <c r="R30157" s="69" t="s">
        <v>87734</v>
      </c>
      <c r="S30157" s="69" t="s">
        <v>11593</v>
      </c>
      <c r="T30157" s="69" t="s">
        <v>12234</v>
      </c>
      <c r="U30157" s="76">
        <f>SUMIFS('Discount Profile'!$N:$N,'Discount Profile'!$F:$F,$E30157)</f>
        <v>0</v>
      </c>
      <c r="V30157" s="102">
        <f>SUMIFS('Discount Profile'!$O:$O,'Discount Profile'!$H:$H,$C30157)</f>
        <v>0</v>
      </c>
      <c r="W30157" s="115">
        <f>IF($V30157=0,ROUND(ZPRL[[#This Row],[List
Price]]*(1-$U30157),2),ROUND(ZPRL[[#This Row],[List
Price]]*(1-$V30157),2))</f>
        <v>147.72</v>
      </c>
      <c r="X30157" s="77">
        <f t="shared" si="471"/>
        <v>1</v>
      </c>
      <c r="Y30157" s="40"/>
      <c r="Z30157" s="38"/>
    </row>
    <row r="30158" spans="1:26" x14ac:dyDescent="0.3">
      <c r="A30158" s="38"/>
      <c r="B30158" s="62"/>
      <c r="C30158" s="123" t="s">
        <v>87735</v>
      </c>
      <c r="D30158" s="124" t="s">
        <v>87736</v>
      </c>
      <c r="E30158" s="100" t="s">
        <v>40</v>
      </c>
      <c r="F30158" s="71" t="s">
        <v>11533</v>
      </c>
      <c r="G30158" s="122">
        <v>76.069999999999993</v>
      </c>
      <c r="H30158" s="123">
        <v>1</v>
      </c>
      <c r="I30158" s="123" t="s">
        <v>1</v>
      </c>
      <c r="J30158" s="70">
        <v>1</v>
      </c>
      <c r="K30158" s="70">
        <v>1</v>
      </c>
      <c r="L30158" s="112">
        <v>106</v>
      </c>
      <c r="M30158" s="70">
        <v>65</v>
      </c>
      <c r="N30158" s="70">
        <v>28</v>
      </c>
      <c r="O30158" s="100" t="s">
        <v>151</v>
      </c>
      <c r="P30158" s="100">
        <v>43</v>
      </c>
      <c r="Q30158" s="81" t="s">
        <v>152</v>
      </c>
      <c r="R30158" s="69" t="s">
        <v>87737</v>
      </c>
      <c r="S30158" s="69" t="s">
        <v>11593</v>
      </c>
      <c r="T30158" s="69" t="s">
        <v>12234</v>
      </c>
      <c r="U30158" s="76">
        <f>SUMIFS('Discount Profile'!$N:$N,'Discount Profile'!$F:$F,$E30158)</f>
        <v>0</v>
      </c>
      <c r="V30158" s="102">
        <f>SUMIFS('Discount Profile'!$O:$O,'Discount Profile'!$H:$H,$C30158)</f>
        <v>0</v>
      </c>
      <c r="W30158" s="115">
        <f>IF($V30158=0,ROUND(ZPRL[[#This Row],[List
Price]]*(1-$U30158),2),ROUND(ZPRL[[#This Row],[List
Price]]*(1-$V30158),2))</f>
        <v>76.069999999999993</v>
      </c>
      <c r="X30158" s="77">
        <f t="shared" si="471"/>
        <v>1</v>
      </c>
      <c r="Y30158" s="40"/>
      <c r="Z30158" s="38"/>
    </row>
    <row r="30159" spans="1:26" x14ac:dyDescent="0.3">
      <c r="A30159" s="38"/>
      <c r="B30159" s="62"/>
      <c r="C30159" s="123" t="s">
        <v>87738</v>
      </c>
      <c r="D30159" s="124" t="s">
        <v>87739</v>
      </c>
      <c r="E30159" s="100" t="s">
        <v>40</v>
      </c>
      <c r="F30159" s="71" t="s">
        <v>11533</v>
      </c>
      <c r="G30159" s="122">
        <v>147.72</v>
      </c>
      <c r="H30159" s="123">
        <v>1</v>
      </c>
      <c r="I30159" s="123" t="s">
        <v>1</v>
      </c>
      <c r="J30159" s="70">
        <v>1</v>
      </c>
      <c r="K30159" s="70">
        <v>1</v>
      </c>
      <c r="L30159" s="112">
        <v>106</v>
      </c>
      <c r="M30159" s="70">
        <v>64</v>
      </c>
      <c r="N30159" s="70">
        <v>28</v>
      </c>
      <c r="O30159" s="100" t="s">
        <v>151</v>
      </c>
      <c r="P30159" s="100">
        <v>46</v>
      </c>
      <c r="Q30159" s="81" t="s">
        <v>152</v>
      </c>
      <c r="R30159" s="69" t="s">
        <v>87740</v>
      </c>
      <c r="S30159" s="69" t="s">
        <v>11593</v>
      </c>
      <c r="T30159" s="69" t="s">
        <v>12234</v>
      </c>
      <c r="U30159" s="76">
        <f>SUMIFS('Discount Profile'!$N:$N,'Discount Profile'!$F:$F,$E30159)</f>
        <v>0</v>
      </c>
      <c r="V30159" s="102">
        <f>SUMIFS('Discount Profile'!$O:$O,'Discount Profile'!$H:$H,$C30159)</f>
        <v>0</v>
      </c>
      <c r="W30159" s="115">
        <f>IF($V30159=0,ROUND(ZPRL[[#This Row],[List
Price]]*(1-$U30159),2),ROUND(ZPRL[[#This Row],[List
Price]]*(1-$V30159),2))</f>
        <v>147.72</v>
      </c>
      <c r="X30159" s="77">
        <f t="shared" si="471"/>
        <v>1</v>
      </c>
      <c r="Y30159" s="40"/>
      <c r="Z30159" s="38"/>
    </row>
    <row r="30160" spans="1:26" x14ac:dyDescent="0.3">
      <c r="A30160" s="38"/>
      <c r="B30160" s="62"/>
      <c r="C30160" s="123" t="s">
        <v>87741</v>
      </c>
      <c r="D30160" s="124" t="s">
        <v>87742</v>
      </c>
      <c r="E30160" s="100" t="s">
        <v>40</v>
      </c>
      <c r="F30160" s="71" t="s">
        <v>11533</v>
      </c>
      <c r="G30160" s="122">
        <v>76.069999999999993</v>
      </c>
      <c r="H30160" s="123">
        <v>1</v>
      </c>
      <c r="I30160" s="123" t="s">
        <v>1</v>
      </c>
      <c r="J30160" s="70">
        <v>1</v>
      </c>
      <c r="K30160" s="70">
        <v>1</v>
      </c>
      <c r="L30160" s="112">
        <v>107</v>
      </c>
      <c r="M30160" s="70">
        <v>64</v>
      </c>
      <c r="N30160" s="70">
        <v>22</v>
      </c>
      <c r="O30160" s="100" t="s">
        <v>151</v>
      </c>
      <c r="P30160" s="100">
        <v>44</v>
      </c>
      <c r="Q30160" s="81" t="s">
        <v>152</v>
      </c>
      <c r="R30160" s="69" t="s">
        <v>87743</v>
      </c>
      <c r="S30160" s="69" t="s">
        <v>11593</v>
      </c>
      <c r="T30160" s="69" t="s">
        <v>12234</v>
      </c>
      <c r="U30160" s="76">
        <f>SUMIFS('Discount Profile'!$N:$N,'Discount Profile'!$F:$F,$E30160)</f>
        <v>0</v>
      </c>
      <c r="V30160" s="102">
        <f>SUMIFS('Discount Profile'!$O:$O,'Discount Profile'!$H:$H,$C30160)</f>
        <v>0</v>
      </c>
      <c r="W30160" s="115">
        <f>IF($V30160=0,ROUND(ZPRL[[#This Row],[List
Price]]*(1-$U30160),2),ROUND(ZPRL[[#This Row],[List
Price]]*(1-$V30160),2))</f>
        <v>76.069999999999993</v>
      </c>
      <c r="X30160" s="77">
        <f t="shared" si="471"/>
        <v>1</v>
      </c>
      <c r="Y30160" s="40"/>
      <c r="Z30160" s="38"/>
    </row>
    <row r="30161" spans="1:26" x14ac:dyDescent="0.3">
      <c r="A30161" s="38"/>
      <c r="B30161" s="62"/>
      <c r="C30161" s="123" t="s">
        <v>87744</v>
      </c>
      <c r="D30161" s="124" t="s">
        <v>87745</v>
      </c>
      <c r="E30161" s="100" t="s">
        <v>40</v>
      </c>
      <c r="F30161" s="71" t="s">
        <v>11533</v>
      </c>
      <c r="G30161" s="122">
        <v>50.7</v>
      </c>
      <c r="H30161" s="123">
        <v>1</v>
      </c>
      <c r="I30161" s="123" t="s">
        <v>1</v>
      </c>
      <c r="J30161" s="70">
        <v>1</v>
      </c>
      <c r="K30161" s="70">
        <v>1</v>
      </c>
      <c r="L30161" s="112">
        <v>105</v>
      </c>
      <c r="M30161" s="70">
        <v>63</v>
      </c>
      <c r="N30161" s="70">
        <v>28</v>
      </c>
      <c r="O30161" s="100" t="s">
        <v>151</v>
      </c>
      <c r="P30161" s="100">
        <v>77</v>
      </c>
      <c r="Q30161" s="81" t="s">
        <v>152</v>
      </c>
      <c r="R30161" s="69" t="s">
        <v>87746</v>
      </c>
      <c r="S30161" s="69" t="s">
        <v>11593</v>
      </c>
      <c r="T30161" s="69" t="s">
        <v>12234</v>
      </c>
      <c r="U30161" s="76">
        <f>SUMIFS('Discount Profile'!$N:$N,'Discount Profile'!$F:$F,$E30161)</f>
        <v>0</v>
      </c>
      <c r="V30161" s="102">
        <f>SUMIFS('Discount Profile'!$O:$O,'Discount Profile'!$H:$H,$C30161)</f>
        <v>0</v>
      </c>
      <c r="W30161" s="115">
        <f>IF($V30161=0,ROUND(ZPRL[[#This Row],[List
Price]]*(1-$U30161),2),ROUND(ZPRL[[#This Row],[List
Price]]*(1-$V30161),2))</f>
        <v>50.7</v>
      </c>
      <c r="X30161" s="77">
        <f t="shared" si="471"/>
        <v>1</v>
      </c>
      <c r="Y30161" s="40"/>
      <c r="Z30161" s="38"/>
    </row>
    <row r="30162" spans="1:26" x14ac:dyDescent="0.3">
      <c r="A30162" s="38"/>
      <c r="B30162" s="62"/>
      <c r="C30162" s="123" t="s">
        <v>87747</v>
      </c>
      <c r="D30162" s="124" t="s">
        <v>87748</v>
      </c>
      <c r="E30162" s="100" t="s">
        <v>40</v>
      </c>
      <c r="F30162" s="71" t="s">
        <v>11533</v>
      </c>
      <c r="G30162" s="122">
        <v>50.7</v>
      </c>
      <c r="H30162" s="123">
        <v>1</v>
      </c>
      <c r="I30162" s="123" t="s">
        <v>1</v>
      </c>
      <c r="J30162" s="70">
        <v>1</v>
      </c>
      <c r="K30162" s="70">
        <v>1</v>
      </c>
      <c r="L30162" s="112">
        <v>107</v>
      </c>
      <c r="M30162" s="70">
        <v>63</v>
      </c>
      <c r="N30162" s="70">
        <v>28</v>
      </c>
      <c r="O30162" s="100" t="s">
        <v>151</v>
      </c>
      <c r="P30162" s="100">
        <v>77</v>
      </c>
      <c r="Q30162" s="81" t="s">
        <v>152</v>
      </c>
      <c r="R30162" s="69" t="s">
        <v>87749</v>
      </c>
      <c r="S30162" s="69" t="s">
        <v>11593</v>
      </c>
      <c r="T30162" s="69" t="s">
        <v>12234</v>
      </c>
      <c r="U30162" s="76">
        <f>SUMIFS('Discount Profile'!$N:$N,'Discount Profile'!$F:$F,$E30162)</f>
        <v>0</v>
      </c>
      <c r="V30162" s="102">
        <f>SUMIFS('Discount Profile'!$O:$O,'Discount Profile'!$H:$H,$C30162)</f>
        <v>0</v>
      </c>
      <c r="W30162" s="115">
        <f>IF($V30162=0,ROUND(ZPRL[[#This Row],[List
Price]]*(1-$U30162),2),ROUND(ZPRL[[#This Row],[List
Price]]*(1-$V30162),2))</f>
        <v>50.7</v>
      </c>
      <c r="X30162" s="77">
        <f t="shared" si="471"/>
        <v>1</v>
      </c>
      <c r="Y30162" s="40"/>
      <c r="Z30162" s="38"/>
    </row>
    <row r="30163" spans="1:26" x14ac:dyDescent="0.3">
      <c r="A30163" s="38"/>
      <c r="B30163" s="62"/>
      <c r="C30163" s="123" t="s">
        <v>87750</v>
      </c>
      <c r="D30163" s="124" t="s">
        <v>87751</v>
      </c>
      <c r="E30163" s="100" t="s">
        <v>40</v>
      </c>
      <c r="F30163" s="71" t="s">
        <v>11533</v>
      </c>
      <c r="G30163" s="122">
        <v>30.21</v>
      </c>
      <c r="H30163" s="123">
        <v>1</v>
      </c>
      <c r="I30163" s="123" t="s">
        <v>1</v>
      </c>
      <c r="J30163" s="70">
        <v>1</v>
      </c>
      <c r="K30163" s="70">
        <v>1</v>
      </c>
      <c r="L30163" s="112">
        <v>25</v>
      </c>
      <c r="M30163" s="70">
        <v>65</v>
      </c>
      <c r="N30163" s="70">
        <v>105</v>
      </c>
      <c r="O30163" s="100" t="s">
        <v>151</v>
      </c>
      <c r="P30163" s="100">
        <v>67</v>
      </c>
      <c r="Q30163" s="81" t="s">
        <v>152</v>
      </c>
      <c r="R30163" s="69" t="s">
        <v>87752</v>
      </c>
      <c r="S30163" s="69" t="s">
        <v>11593</v>
      </c>
      <c r="T30163" s="69" t="s">
        <v>12234</v>
      </c>
      <c r="U30163" s="76">
        <f>SUMIFS('Discount Profile'!$N:$N,'Discount Profile'!$F:$F,$E30163)</f>
        <v>0</v>
      </c>
      <c r="V30163" s="102">
        <f>SUMIFS('Discount Profile'!$O:$O,'Discount Profile'!$H:$H,$C30163)</f>
        <v>0</v>
      </c>
      <c r="W30163" s="115">
        <f>IF($V30163=0,ROUND(ZPRL[[#This Row],[List
Price]]*(1-$U30163),2),ROUND(ZPRL[[#This Row],[List
Price]]*(1-$V30163),2))</f>
        <v>30.21</v>
      </c>
      <c r="X30163" s="77">
        <f t="shared" si="471"/>
        <v>1</v>
      </c>
      <c r="Y30163" s="40"/>
      <c r="Z30163" s="38"/>
    </row>
    <row r="30164" spans="1:26" x14ac:dyDescent="0.3">
      <c r="A30164" s="38"/>
      <c r="B30164" s="62"/>
      <c r="C30164" s="123" t="s">
        <v>87753</v>
      </c>
      <c r="D30164" s="124" t="s">
        <v>87754</v>
      </c>
      <c r="E30164" s="100" t="s">
        <v>40</v>
      </c>
      <c r="F30164" s="71" t="s">
        <v>11533</v>
      </c>
      <c r="G30164" s="122">
        <v>30.21</v>
      </c>
      <c r="H30164" s="123">
        <v>1</v>
      </c>
      <c r="I30164" s="123" t="s">
        <v>1</v>
      </c>
      <c r="J30164" s="70">
        <v>1</v>
      </c>
      <c r="K30164" s="70">
        <v>1</v>
      </c>
      <c r="L30164" s="112">
        <v>106</v>
      </c>
      <c r="M30164" s="70">
        <v>63</v>
      </c>
      <c r="N30164" s="70">
        <v>28</v>
      </c>
      <c r="O30164" s="100" t="s">
        <v>151</v>
      </c>
      <c r="P30164" s="100">
        <v>70</v>
      </c>
      <c r="Q30164" s="81" t="s">
        <v>152</v>
      </c>
      <c r="R30164" s="69" t="s">
        <v>87755</v>
      </c>
      <c r="S30164" s="69" t="s">
        <v>11593</v>
      </c>
      <c r="T30164" s="69" t="s">
        <v>12234</v>
      </c>
      <c r="U30164" s="76">
        <f>SUMIFS('Discount Profile'!$N:$N,'Discount Profile'!$F:$F,$E30164)</f>
        <v>0</v>
      </c>
      <c r="V30164" s="102">
        <f>SUMIFS('Discount Profile'!$O:$O,'Discount Profile'!$H:$H,$C30164)</f>
        <v>0</v>
      </c>
      <c r="W30164" s="115">
        <f>IF($V30164=0,ROUND(ZPRL[[#This Row],[List
Price]]*(1-$U30164),2),ROUND(ZPRL[[#This Row],[List
Price]]*(1-$V30164),2))</f>
        <v>30.21</v>
      </c>
      <c r="X30164" s="77">
        <f t="shared" si="471"/>
        <v>1</v>
      </c>
      <c r="Y30164" s="40"/>
      <c r="Z30164" s="38"/>
    </row>
    <row r="30165" spans="1:26" x14ac:dyDescent="0.3">
      <c r="A30165" s="38"/>
      <c r="B30165" s="62"/>
      <c r="C30165" s="123" t="s">
        <v>87756</v>
      </c>
      <c r="D30165" s="124" t="s">
        <v>87757</v>
      </c>
      <c r="E30165" s="100" t="s">
        <v>40</v>
      </c>
      <c r="F30165" s="71" t="s">
        <v>11533</v>
      </c>
      <c r="G30165" s="122">
        <v>50.7</v>
      </c>
      <c r="H30165" s="123">
        <v>1</v>
      </c>
      <c r="I30165" s="123" t="s">
        <v>1</v>
      </c>
      <c r="J30165" s="70">
        <v>1</v>
      </c>
      <c r="K30165" s="70">
        <v>1</v>
      </c>
      <c r="L30165" s="112">
        <v>107</v>
      </c>
      <c r="M30165" s="70">
        <v>64</v>
      </c>
      <c r="N30165" s="70">
        <v>28</v>
      </c>
      <c r="O30165" s="100" t="s">
        <v>151</v>
      </c>
      <c r="P30165" s="100">
        <v>75</v>
      </c>
      <c r="Q30165" s="81" t="s">
        <v>152</v>
      </c>
      <c r="R30165" s="69" t="s">
        <v>87758</v>
      </c>
      <c r="S30165" s="69" t="s">
        <v>11593</v>
      </c>
      <c r="T30165" s="69" t="s">
        <v>12234</v>
      </c>
      <c r="U30165" s="76">
        <f>SUMIFS('Discount Profile'!$N:$N,'Discount Profile'!$F:$F,$E30165)</f>
        <v>0</v>
      </c>
      <c r="V30165" s="102">
        <f>SUMIFS('Discount Profile'!$O:$O,'Discount Profile'!$H:$H,$C30165)</f>
        <v>0</v>
      </c>
      <c r="W30165" s="115">
        <f>IF($V30165=0,ROUND(ZPRL[[#This Row],[List
Price]]*(1-$U30165),2),ROUND(ZPRL[[#This Row],[List
Price]]*(1-$V30165),2))</f>
        <v>50.7</v>
      </c>
      <c r="X30165" s="77">
        <f t="shared" si="471"/>
        <v>1</v>
      </c>
      <c r="Y30165" s="40"/>
      <c r="Z30165" s="38"/>
    </row>
    <row r="30166" spans="1:26" x14ac:dyDescent="0.3">
      <c r="A30166" s="38"/>
      <c r="B30166" s="62"/>
      <c r="C30166" s="123" t="s">
        <v>87759</v>
      </c>
      <c r="D30166" s="124" t="s">
        <v>87760</v>
      </c>
      <c r="E30166" s="100" t="s">
        <v>40</v>
      </c>
      <c r="F30166" s="71" t="s">
        <v>11533</v>
      </c>
      <c r="G30166" s="122">
        <v>147.72</v>
      </c>
      <c r="H30166" s="123">
        <v>1</v>
      </c>
      <c r="I30166" s="123" t="s">
        <v>1</v>
      </c>
      <c r="J30166" s="70">
        <v>1</v>
      </c>
      <c r="K30166" s="70">
        <v>1</v>
      </c>
      <c r="L30166" s="112">
        <v>105</v>
      </c>
      <c r="M30166" s="70">
        <v>63</v>
      </c>
      <c r="N30166" s="70">
        <v>28</v>
      </c>
      <c r="O30166" s="100" t="s">
        <v>151</v>
      </c>
      <c r="P30166" s="100">
        <v>50</v>
      </c>
      <c r="Q30166" s="81" t="s">
        <v>152</v>
      </c>
      <c r="R30166" s="69" t="s">
        <v>87761</v>
      </c>
      <c r="S30166" s="69" t="s">
        <v>11593</v>
      </c>
      <c r="T30166" s="69" t="s">
        <v>12234</v>
      </c>
      <c r="U30166" s="76">
        <f>SUMIFS('Discount Profile'!$N:$N,'Discount Profile'!$F:$F,$E30166)</f>
        <v>0</v>
      </c>
      <c r="V30166" s="102">
        <f>SUMIFS('Discount Profile'!$O:$O,'Discount Profile'!$H:$H,$C30166)</f>
        <v>0</v>
      </c>
      <c r="W30166" s="115">
        <f>IF($V30166=0,ROUND(ZPRL[[#This Row],[List
Price]]*(1-$U30166),2),ROUND(ZPRL[[#This Row],[List
Price]]*(1-$V30166),2))</f>
        <v>147.72</v>
      </c>
      <c r="X30166" s="77">
        <f t="shared" si="471"/>
        <v>1</v>
      </c>
      <c r="Y30166" s="40"/>
      <c r="Z30166" s="38"/>
    </row>
    <row r="30167" spans="1:26" x14ac:dyDescent="0.3">
      <c r="A30167" s="38"/>
      <c r="B30167" s="62"/>
      <c r="C30167" s="123" t="s">
        <v>87762</v>
      </c>
      <c r="D30167" s="124" t="s">
        <v>87763</v>
      </c>
      <c r="E30167" s="100" t="s">
        <v>40</v>
      </c>
      <c r="F30167" s="71" t="s">
        <v>11533</v>
      </c>
      <c r="G30167" s="122">
        <v>76.069999999999993</v>
      </c>
      <c r="H30167" s="123">
        <v>1</v>
      </c>
      <c r="I30167" s="123" t="s">
        <v>1</v>
      </c>
      <c r="J30167" s="70">
        <v>1</v>
      </c>
      <c r="K30167" s="70">
        <v>1</v>
      </c>
      <c r="L30167" s="112">
        <v>107</v>
      </c>
      <c r="M30167" s="70">
        <v>64</v>
      </c>
      <c r="N30167" s="70">
        <v>28</v>
      </c>
      <c r="O30167" s="100" t="s">
        <v>151</v>
      </c>
      <c r="P30167" s="100">
        <v>44</v>
      </c>
      <c r="Q30167" s="81" t="s">
        <v>152</v>
      </c>
      <c r="R30167" s="69" t="s">
        <v>87764</v>
      </c>
      <c r="S30167" s="69" t="s">
        <v>11593</v>
      </c>
      <c r="T30167" s="69" t="s">
        <v>12234</v>
      </c>
      <c r="U30167" s="76">
        <f>SUMIFS('Discount Profile'!$N:$N,'Discount Profile'!$F:$F,$E30167)</f>
        <v>0</v>
      </c>
      <c r="V30167" s="102">
        <f>SUMIFS('Discount Profile'!$O:$O,'Discount Profile'!$H:$H,$C30167)</f>
        <v>0</v>
      </c>
      <c r="W30167" s="115">
        <f>IF($V30167=0,ROUND(ZPRL[[#This Row],[List
Price]]*(1-$U30167),2),ROUND(ZPRL[[#This Row],[List
Price]]*(1-$V30167),2))</f>
        <v>76.069999999999993</v>
      </c>
      <c r="X30167" s="77">
        <f t="shared" si="471"/>
        <v>1</v>
      </c>
      <c r="Y30167" s="40"/>
      <c r="Z30167" s="38"/>
    </row>
    <row r="30168" spans="1:26" x14ac:dyDescent="0.3">
      <c r="A30168" s="38"/>
      <c r="B30168" s="62"/>
      <c r="C30168" s="123" t="s">
        <v>87765</v>
      </c>
      <c r="D30168" s="124" t="s">
        <v>87766</v>
      </c>
      <c r="E30168" s="100" t="s">
        <v>40</v>
      </c>
      <c r="F30168" s="71" t="s">
        <v>11533</v>
      </c>
      <c r="G30168" s="122">
        <v>147.72</v>
      </c>
      <c r="H30168" s="123">
        <v>1</v>
      </c>
      <c r="I30168" s="123" t="s">
        <v>1</v>
      </c>
      <c r="J30168" s="70">
        <v>1</v>
      </c>
      <c r="K30168" s="70">
        <v>1</v>
      </c>
      <c r="L30168" s="112">
        <v>106</v>
      </c>
      <c r="M30168" s="70">
        <v>64</v>
      </c>
      <c r="N30168" s="70">
        <v>27</v>
      </c>
      <c r="O30168" s="100" t="s">
        <v>151</v>
      </c>
      <c r="P30168" s="100">
        <v>47</v>
      </c>
      <c r="Q30168" s="81" t="s">
        <v>152</v>
      </c>
      <c r="R30168" s="69" t="s">
        <v>87767</v>
      </c>
      <c r="S30168" s="69" t="s">
        <v>11593</v>
      </c>
      <c r="T30168" s="69" t="s">
        <v>12234</v>
      </c>
      <c r="U30168" s="76">
        <f>SUMIFS('Discount Profile'!$N:$N,'Discount Profile'!$F:$F,$E30168)</f>
        <v>0</v>
      </c>
      <c r="V30168" s="102">
        <f>SUMIFS('Discount Profile'!$O:$O,'Discount Profile'!$H:$H,$C30168)</f>
        <v>0</v>
      </c>
      <c r="W30168" s="115">
        <f>IF($V30168=0,ROUND(ZPRL[[#This Row],[List
Price]]*(1-$U30168),2),ROUND(ZPRL[[#This Row],[List
Price]]*(1-$V30168),2))</f>
        <v>147.72</v>
      </c>
      <c r="X30168" s="77">
        <f t="shared" si="471"/>
        <v>1</v>
      </c>
      <c r="Y30168" s="40"/>
      <c r="Z30168" s="38"/>
    </row>
    <row r="30169" spans="1:26" x14ac:dyDescent="0.3">
      <c r="A30169" s="38"/>
      <c r="B30169" s="62"/>
      <c r="C30169" s="123" t="s">
        <v>87768</v>
      </c>
      <c r="D30169" s="124" t="s">
        <v>87769</v>
      </c>
      <c r="E30169" s="100" t="s">
        <v>40</v>
      </c>
      <c r="F30169" s="71" t="s">
        <v>11533</v>
      </c>
      <c r="G30169" s="122">
        <v>67.64</v>
      </c>
      <c r="H30169" s="123">
        <v>1</v>
      </c>
      <c r="I30169" s="123" t="s">
        <v>1</v>
      </c>
      <c r="J30169" s="70">
        <v>1</v>
      </c>
      <c r="K30169" s="70">
        <v>1</v>
      </c>
      <c r="L30169" s="112">
        <v>105</v>
      </c>
      <c r="M30169" s="70">
        <v>64</v>
      </c>
      <c r="N30169" s="70">
        <v>28</v>
      </c>
      <c r="O30169" s="100" t="s">
        <v>151</v>
      </c>
      <c r="P30169" s="100">
        <v>44</v>
      </c>
      <c r="Q30169" s="81" t="s">
        <v>152</v>
      </c>
      <c r="R30169" s="69" t="s">
        <v>87770</v>
      </c>
      <c r="S30169" s="69" t="s">
        <v>11593</v>
      </c>
      <c r="T30169" s="69" t="s">
        <v>12234</v>
      </c>
      <c r="U30169" s="76">
        <f>SUMIFS('Discount Profile'!$N:$N,'Discount Profile'!$F:$F,$E30169)</f>
        <v>0</v>
      </c>
      <c r="V30169" s="102">
        <f>SUMIFS('Discount Profile'!$O:$O,'Discount Profile'!$H:$H,$C30169)</f>
        <v>0</v>
      </c>
      <c r="W30169" s="115">
        <f>IF($V30169=0,ROUND(ZPRL[[#This Row],[List
Price]]*(1-$U30169),2),ROUND(ZPRL[[#This Row],[List
Price]]*(1-$V30169),2))</f>
        <v>67.64</v>
      </c>
      <c r="X30169" s="77">
        <f t="shared" si="471"/>
        <v>1</v>
      </c>
      <c r="Y30169" s="40"/>
      <c r="Z30169" s="38"/>
    </row>
    <row r="30170" spans="1:26" x14ac:dyDescent="0.3">
      <c r="A30170" s="38"/>
      <c r="B30170" s="62"/>
      <c r="C30170" s="123" t="s">
        <v>87771</v>
      </c>
      <c r="D30170" s="124" t="s">
        <v>87772</v>
      </c>
      <c r="E30170" s="100" t="s">
        <v>40</v>
      </c>
      <c r="F30170" s="71" t="s">
        <v>11533</v>
      </c>
      <c r="G30170" s="122">
        <v>147.72</v>
      </c>
      <c r="H30170" s="123">
        <v>1</v>
      </c>
      <c r="I30170" s="123" t="s">
        <v>1</v>
      </c>
      <c r="J30170" s="70">
        <v>1</v>
      </c>
      <c r="K30170" s="70">
        <v>1</v>
      </c>
      <c r="L30170" s="112">
        <v>107</v>
      </c>
      <c r="M30170" s="70">
        <v>65</v>
      </c>
      <c r="N30170" s="70">
        <v>28</v>
      </c>
      <c r="O30170" s="100" t="s">
        <v>151</v>
      </c>
      <c r="P30170" s="100">
        <v>48</v>
      </c>
      <c r="Q30170" s="81" t="s">
        <v>152</v>
      </c>
      <c r="R30170" s="69" t="s">
        <v>87773</v>
      </c>
      <c r="S30170" s="69" t="s">
        <v>11593</v>
      </c>
      <c r="T30170" s="69" t="s">
        <v>12234</v>
      </c>
      <c r="U30170" s="76">
        <f>SUMIFS('Discount Profile'!$N:$N,'Discount Profile'!$F:$F,$E30170)</f>
        <v>0</v>
      </c>
      <c r="V30170" s="102">
        <f>SUMIFS('Discount Profile'!$O:$O,'Discount Profile'!$H:$H,$C30170)</f>
        <v>0</v>
      </c>
      <c r="W30170" s="115">
        <f>IF($V30170=0,ROUND(ZPRL[[#This Row],[List
Price]]*(1-$U30170),2),ROUND(ZPRL[[#This Row],[List
Price]]*(1-$V30170),2))</f>
        <v>147.72</v>
      </c>
      <c r="X30170" s="77">
        <f t="shared" si="471"/>
        <v>1</v>
      </c>
      <c r="Y30170" s="40"/>
      <c r="Z30170" s="38"/>
    </row>
    <row r="30171" spans="1:26" x14ac:dyDescent="0.3">
      <c r="A30171" s="38"/>
      <c r="B30171" s="62"/>
      <c r="C30171" s="123" t="s">
        <v>87774</v>
      </c>
      <c r="D30171" s="124" t="s">
        <v>87775</v>
      </c>
      <c r="E30171" s="100" t="s">
        <v>40</v>
      </c>
      <c r="F30171" s="71" t="s">
        <v>11533</v>
      </c>
      <c r="G30171" s="122">
        <v>76.069999999999993</v>
      </c>
      <c r="H30171" s="123">
        <v>1</v>
      </c>
      <c r="I30171" s="123" t="s">
        <v>1</v>
      </c>
      <c r="J30171" s="70">
        <v>1</v>
      </c>
      <c r="K30171" s="70">
        <v>1</v>
      </c>
      <c r="L30171" s="112">
        <v>107</v>
      </c>
      <c r="M30171" s="70">
        <v>64</v>
      </c>
      <c r="N30171" s="70">
        <v>28</v>
      </c>
      <c r="O30171" s="100" t="s">
        <v>151</v>
      </c>
      <c r="P30171" s="100">
        <v>44</v>
      </c>
      <c r="Q30171" s="81" t="s">
        <v>152</v>
      </c>
      <c r="R30171" s="69" t="s">
        <v>87776</v>
      </c>
      <c r="S30171" s="69" t="s">
        <v>11593</v>
      </c>
      <c r="T30171" s="69" t="s">
        <v>12234</v>
      </c>
      <c r="U30171" s="76">
        <f>SUMIFS('Discount Profile'!$N:$N,'Discount Profile'!$F:$F,$E30171)</f>
        <v>0</v>
      </c>
      <c r="V30171" s="102">
        <f>SUMIFS('Discount Profile'!$O:$O,'Discount Profile'!$H:$H,$C30171)</f>
        <v>0</v>
      </c>
      <c r="W30171" s="115">
        <f>IF($V30171=0,ROUND(ZPRL[[#This Row],[List
Price]]*(1-$U30171),2),ROUND(ZPRL[[#This Row],[List
Price]]*(1-$V30171),2))</f>
        <v>76.069999999999993</v>
      </c>
      <c r="X30171" s="77">
        <f t="shared" si="471"/>
        <v>1</v>
      </c>
      <c r="Y30171" s="40"/>
      <c r="Z30171" s="38"/>
    </row>
    <row r="30172" spans="1:26" x14ac:dyDescent="0.3">
      <c r="A30172" s="38"/>
      <c r="B30172" s="62"/>
      <c r="C30172" s="123" t="s">
        <v>87777</v>
      </c>
      <c r="D30172" s="124" t="s">
        <v>87778</v>
      </c>
      <c r="E30172" s="100" t="s">
        <v>40</v>
      </c>
      <c r="F30172" s="71" t="s">
        <v>11533</v>
      </c>
      <c r="G30172" s="122">
        <v>147.72</v>
      </c>
      <c r="H30172" s="123">
        <v>1</v>
      </c>
      <c r="I30172" s="123" t="s">
        <v>1</v>
      </c>
      <c r="J30172" s="70">
        <v>1</v>
      </c>
      <c r="K30172" s="70">
        <v>1</v>
      </c>
      <c r="L30172" s="112">
        <v>106</v>
      </c>
      <c r="M30172" s="70">
        <v>64</v>
      </c>
      <c r="N30172" s="70">
        <v>28</v>
      </c>
      <c r="O30172" s="100" t="s">
        <v>151</v>
      </c>
      <c r="P30172" s="100">
        <v>48</v>
      </c>
      <c r="Q30172" s="81" t="s">
        <v>152</v>
      </c>
      <c r="R30172" s="69" t="s">
        <v>87779</v>
      </c>
      <c r="S30172" s="69" t="s">
        <v>11593</v>
      </c>
      <c r="T30172" s="69" t="s">
        <v>12234</v>
      </c>
      <c r="U30172" s="76">
        <f>SUMIFS('Discount Profile'!$N:$N,'Discount Profile'!$F:$F,$E30172)</f>
        <v>0</v>
      </c>
      <c r="V30172" s="102">
        <f>SUMIFS('Discount Profile'!$O:$O,'Discount Profile'!$H:$H,$C30172)</f>
        <v>0</v>
      </c>
      <c r="W30172" s="115">
        <f>IF($V30172=0,ROUND(ZPRL[[#This Row],[List
Price]]*(1-$U30172),2),ROUND(ZPRL[[#This Row],[List
Price]]*(1-$V30172),2))</f>
        <v>147.72</v>
      </c>
      <c r="X30172" s="77">
        <f t="shared" si="471"/>
        <v>1</v>
      </c>
      <c r="Y30172" s="40"/>
      <c r="Z30172" s="38"/>
    </row>
    <row r="30173" spans="1:26" x14ac:dyDescent="0.3">
      <c r="A30173" s="38"/>
      <c r="B30173" s="62"/>
      <c r="C30173" s="123" t="s">
        <v>87780</v>
      </c>
      <c r="D30173" s="124" t="s">
        <v>87781</v>
      </c>
      <c r="E30173" s="100" t="s">
        <v>40</v>
      </c>
      <c r="F30173" s="71" t="s">
        <v>11533</v>
      </c>
      <c r="G30173" s="122">
        <v>136.5</v>
      </c>
      <c r="H30173" s="123">
        <v>1</v>
      </c>
      <c r="I30173" s="123" t="s">
        <v>1</v>
      </c>
      <c r="J30173" s="70">
        <v>1</v>
      </c>
      <c r="K30173" s="70">
        <v>1</v>
      </c>
      <c r="L30173" s="112">
        <v>106</v>
      </c>
      <c r="M30173" s="70">
        <v>64</v>
      </c>
      <c r="N30173" s="70">
        <v>28</v>
      </c>
      <c r="O30173" s="100" t="s">
        <v>151</v>
      </c>
      <c r="P30173" s="100">
        <v>47</v>
      </c>
      <c r="Q30173" s="81" t="s">
        <v>152</v>
      </c>
      <c r="R30173" s="69" t="s">
        <v>87782</v>
      </c>
      <c r="S30173" s="69" t="s">
        <v>11593</v>
      </c>
      <c r="T30173" s="69" t="s">
        <v>12234</v>
      </c>
      <c r="U30173" s="76">
        <f>SUMIFS('Discount Profile'!$N:$N,'Discount Profile'!$F:$F,$E30173)</f>
        <v>0</v>
      </c>
      <c r="V30173" s="102">
        <f>SUMIFS('Discount Profile'!$O:$O,'Discount Profile'!$H:$H,$C30173)</f>
        <v>0</v>
      </c>
      <c r="W30173" s="115">
        <f>IF($V30173=0,ROUND(ZPRL[[#This Row],[List
Price]]*(1-$U30173),2),ROUND(ZPRL[[#This Row],[List
Price]]*(1-$V30173),2))</f>
        <v>136.5</v>
      </c>
      <c r="X30173" s="77">
        <f t="shared" si="471"/>
        <v>1</v>
      </c>
      <c r="Y30173" s="40"/>
      <c r="Z30173" s="38"/>
    </row>
    <row r="30174" spans="1:26" x14ac:dyDescent="0.3">
      <c r="A30174" s="38"/>
      <c r="B30174" s="62"/>
      <c r="C30174" s="123" t="s">
        <v>87783</v>
      </c>
      <c r="D30174" s="124" t="s">
        <v>87784</v>
      </c>
      <c r="E30174" s="100" t="s">
        <v>40</v>
      </c>
      <c r="F30174" s="71" t="s">
        <v>11533</v>
      </c>
      <c r="G30174" s="122">
        <v>73.849999999999994</v>
      </c>
      <c r="H30174" s="123">
        <v>1</v>
      </c>
      <c r="I30174" s="123" t="s">
        <v>1</v>
      </c>
      <c r="J30174" s="70">
        <v>1</v>
      </c>
      <c r="K30174" s="70">
        <v>1</v>
      </c>
      <c r="L30174" s="112">
        <v>105</v>
      </c>
      <c r="M30174" s="70">
        <v>64</v>
      </c>
      <c r="N30174" s="70">
        <v>28</v>
      </c>
      <c r="O30174" s="100" t="s">
        <v>151</v>
      </c>
      <c r="P30174" s="100">
        <v>43</v>
      </c>
      <c r="Q30174" s="81" t="s">
        <v>152</v>
      </c>
      <c r="R30174" s="69" t="s">
        <v>87785</v>
      </c>
      <c r="S30174" s="69" t="s">
        <v>11593</v>
      </c>
      <c r="T30174" s="69" t="s">
        <v>12234</v>
      </c>
      <c r="U30174" s="76">
        <f>SUMIFS('Discount Profile'!$N:$N,'Discount Profile'!$F:$F,$E30174)</f>
        <v>0</v>
      </c>
      <c r="V30174" s="102">
        <f>SUMIFS('Discount Profile'!$O:$O,'Discount Profile'!$H:$H,$C30174)</f>
        <v>0</v>
      </c>
      <c r="W30174" s="115">
        <f>IF($V30174=0,ROUND(ZPRL[[#This Row],[List
Price]]*(1-$U30174),2),ROUND(ZPRL[[#This Row],[List
Price]]*(1-$V30174),2))</f>
        <v>73.849999999999994</v>
      </c>
      <c r="X30174" s="77">
        <f t="shared" si="471"/>
        <v>1</v>
      </c>
      <c r="Y30174" s="40"/>
      <c r="Z30174" s="38"/>
    </row>
    <row r="30175" spans="1:26" x14ac:dyDescent="0.3">
      <c r="A30175" s="38"/>
      <c r="B30175" s="62"/>
      <c r="C30175" s="123" t="s">
        <v>87786</v>
      </c>
      <c r="D30175" s="124" t="s">
        <v>87787</v>
      </c>
      <c r="E30175" s="100" t="s">
        <v>40</v>
      </c>
      <c r="F30175" s="71" t="s">
        <v>11533</v>
      </c>
      <c r="G30175" s="122">
        <v>140.97999999999999</v>
      </c>
      <c r="H30175" s="123">
        <v>1</v>
      </c>
      <c r="I30175" s="123" t="s">
        <v>1</v>
      </c>
      <c r="J30175" s="70">
        <v>1</v>
      </c>
      <c r="K30175" s="70">
        <v>1</v>
      </c>
      <c r="L30175" s="112">
        <v>107</v>
      </c>
      <c r="M30175" s="70">
        <v>64</v>
      </c>
      <c r="N30175" s="70">
        <v>28</v>
      </c>
      <c r="O30175" s="100" t="s">
        <v>151</v>
      </c>
      <c r="P30175" s="100">
        <v>48</v>
      </c>
      <c r="Q30175" s="81" t="s">
        <v>152</v>
      </c>
      <c r="R30175" s="69" t="s">
        <v>87788</v>
      </c>
      <c r="S30175" s="69" t="s">
        <v>11593</v>
      </c>
      <c r="T30175" s="69" t="s">
        <v>12234</v>
      </c>
      <c r="U30175" s="76">
        <f>SUMIFS('Discount Profile'!$N:$N,'Discount Profile'!$F:$F,$E30175)</f>
        <v>0</v>
      </c>
      <c r="V30175" s="102">
        <f>SUMIFS('Discount Profile'!$O:$O,'Discount Profile'!$H:$H,$C30175)</f>
        <v>0</v>
      </c>
      <c r="W30175" s="115">
        <f>IF($V30175=0,ROUND(ZPRL[[#This Row],[List
Price]]*(1-$U30175),2),ROUND(ZPRL[[#This Row],[List
Price]]*(1-$V30175),2))</f>
        <v>140.97999999999999</v>
      </c>
      <c r="X30175" s="77">
        <f t="shared" si="471"/>
        <v>1</v>
      </c>
      <c r="Y30175" s="40"/>
      <c r="Z30175" s="38"/>
    </row>
    <row r="30176" spans="1:26" x14ac:dyDescent="0.3">
      <c r="A30176" s="38"/>
      <c r="B30176" s="62"/>
      <c r="C30176" s="123" t="s">
        <v>87789</v>
      </c>
      <c r="D30176" s="124" t="s">
        <v>87790</v>
      </c>
      <c r="E30176" s="100" t="s">
        <v>40</v>
      </c>
      <c r="F30176" s="71" t="s">
        <v>11533</v>
      </c>
      <c r="G30176" s="122">
        <v>136.5</v>
      </c>
      <c r="H30176" s="123">
        <v>1</v>
      </c>
      <c r="I30176" s="123" t="s">
        <v>1</v>
      </c>
      <c r="J30176" s="70">
        <v>1</v>
      </c>
      <c r="K30176" s="70">
        <v>1</v>
      </c>
      <c r="L30176" s="112">
        <v>105</v>
      </c>
      <c r="M30176" s="70">
        <v>65</v>
      </c>
      <c r="N30176" s="70">
        <v>28</v>
      </c>
      <c r="O30176" s="100" t="s">
        <v>151</v>
      </c>
      <c r="P30176" s="100">
        <v>47</v>
      </c>
      <c r="Q30176" s="81" t="s">
        <v>152</v>
      </c>
      <c r="R30176" s="69" t="s">
        <v>87791</v>
      </c>
      <c r="S30176" s="69" t="s">
        <v>11593</v>
      </c>
      <c r="T30176" s="69" t="s">
        <v>12234</v>
      </c>
      <c r="U30176" s="76">
        <f>SUMIFS('Discount Profile'!$N:$N,'Discount Profile'!$F:$F,$E30176)</f>
        <v>0</v>
      </c>
      <c r="V30176" s="102">
        <f>SUMIFS('Discount Profile'!$O:$O,'Discount Profile'!$H:$H,$C30176)</f>
        <v>0</v>
      </c>
      <c r="W30176" s="115">
        <f>IF($V30176=0,ROUND(ZPRL[[#This Row],[List
Price]]*(1-$U30176),2),ROUND(ZPRL[[#This Row],[List
Price]]*(1-$V30176),2))</f>
        <v>136.5</v>
      </c>
      <c r="X30176" s="77">
        <f t="shared" si="471"/>
        <v>1</v>
      </c>
      <c r="Y30176" s="40"/>
      <c r="Z30176" s="38"/>
    </row>
    <row r="30177" spans="1:26" x14ac:dyDescent="0.3">
      <c r="A30177" s="38"/>
      <c r="B30177" s="62"/>
      <c r="C30177" s="123" t="s">
        <v>87792</v>
      </c>
      <c r="D30177" s="124" t="s">
        <v>87793</v>
      </c>
      <c r="E30177" s="100" t="s">
        <v>40</v>
      </c>
      <c r="F30177" s="71" t="s">
        <v>11533</v>
      </c>
      <c r="G30177" s="122">
        <v>73.849999999999994</v>
      </c>
      <c r="H30177" s="123">
        <v>1</v>
      </c>
      <c r="I30177" s="123" t="s">
        <v>1</v>
      </c>
      <c r="J30177" s="70">
        <v>1</v>
      </c>
      <c r="K30177" s="70">
        <v>1</v>
      </c>
      <c r="L30177" s="112">
        <v>106</v>
      </c>
      <c r="M30177" s="70">
        <v>65</v>
      </c>
      <c r="N30177" s="70">
        <v>28</v>
      </c>
      <c r="O30177" s="100" t="s">
        <v>151</v>
      </c>
      <c r="P30177" s="100">
        <v>44</v>
      </c>
      <c r="Q30177" s="81" t="s">
        <v>152</v>
      </c>
      <c r="R30177" s="69" t="s">
        <v>87794</v>
      </c>
      <c r="S30177" s="69" t="s">
        <v>11593</v>
      </c>
      <c r="T30177" s="69" t="s">
        <v>12234</v>
      </c>
      <c r="U30177" s="76">
        <f>SUMIFS('Discount Profile'!$N:$N,'Discount Profile'!$F:$F,$E30177)</f>
        <v>0</v>
      </c>
      <c r="V30177" s="102">
        <f>SUMIFS('Discount Profile'!$O:$O,'Discount Profile'!$H:$H,$C30177)</f>
        <v>0</v>
      </c>
      <c r="W30177" s="115">
        <f>IF($V30177=0,ROUND(ZPRL[[#This Row],[List
Price]]*(1-$U30177),2),ROUND(ZPRL[[#This Row],[List
Price]]*(1-$V30177),2))</f>
        <v>73.849999999999994</v>
      </c>
      <c r="X30177" s="77">
        <f t="shared" si="471"/>
        <v>1</v>
      </c>
      <c r="Y30177" s="40"/>
      <c r="Z30177" s="38"/>
    </row>
    <row r="30178" spans="1:26" x14ac:dyDescent="0.3">
      <c r="A30178" s="38"/>
      <c r="B30178" s="62"/>
      <c r="C30178" s="123" t="s">
        <v>87795</v>
      </c>
      <c r="D30178" s="124" t="s">
        <v>87796</v>
      </c>
      <c r="E30178" s="100" t="s">
        <v>40</v>
      </c>
      <c r="F30178" s="71" t="s">
        <v>11533</v>
      </c>
      <c r="G30178" s="122">
        <v>140.97999999999999</v>
      </c>
      <c r="H30178" s="123">
        <v>1</v>
      </c>
      <c r="I30178" s="123" t="s">
        <v>1</v>
      </c>
      <c r="J30178" s="70">
        <v>1</v>
      </c>
      <c r="K30178" s="70">
        <v>1</v>
      </c>
      <c r="L30178" s="112">
        <v>107</v>
      </c>
      <c r="M30178" s="70">
        <v>65</v>
      </c>
      <c r="N30178" s="70">
        <v>28</v>
      </c>
      <c r="O30178" s="100" t="s">
        <v>151</v>
      </c>
      <c r="P30178" s="100">
        <v>48</v>
      </c>
      <c r="Q30178" s="81" t="s">
        <v>152</v>
      </c>
      <c r="R30178" s="69" t="s">
        <v>87797</v>
      </c>
      <c r="S30178" s="69" t="s">
        <v>11593</v>
      </c>
      <c r="T30178" s="69" t="s">
        <v>12234</v>
      </c>
      <c r="U30178" s="76">
        <f>SUMIFS('Discount Profile'!$N:$N,'Discount Profile'!$F:$F,$E30178)</f>
        <v>0</v>
      </c>
      <c r="V30178" s="102">
        <f>SUMIFS('Discount Profile'!$O:$O,'Discount Profile'!$H:$H,$C30178)</f>
        <v>0</v>
      </c>
      <c r="W30178" s="115">
        <f>IF($V30178=0,ROUND(ZPRL[[#This Row],[List
Price]]*(1-$U30178),2),ROUND(ZPRL[[#This Row],[List
Price]]*(1-$V30178),2))</f>
        <v>140.97999999999999</v>
      </c>
      <c r="X30178" s="77">
        <f t="shared" si="471"/>
        <v>1</v>
      </c>
      <c r="Y30178" s="40"/>
      <c r="Z30178" s="38"/>
    </row>
    <row r="30179" spans="1:26" x14ac:dyDescent="0.3">
      <c r="A30179" s="38"/>
      <c r="B30179" s="62"/>
      <c r="C30179" s="123" t="s">
        <v>87798</v>
      </c>
      <c r="D30179" s="124" t="s">
        <v>87799</v>
      </c>
      <c r="E30179" s="100" t="s">
        <v>40</v>
      </c>
      <c r="F30179" s="71" t="s">
        <v>11533</v>
      </c>
      <c r="G30179" s="122">
        <v>136.5</v>
      </c>
      <c r="H30179" s="123">
        <v>1</v>
      </c>
      <c r="I30179" s="123" t="s">
        <v>1</v>
      </c>
      <c r="J30179" s="70">
        <v>1</v>
      </c>
      <c r="K30179" s="70">
        <v>1</v>
      </c>
      <c r="L30179" s="112">
        <v>107</v>
      </c>
      <c r="M30179" s="70">
        <v>65</v>
      </c>
      <c r="N30179" s="70">
        <v>28</v>
      </c>
      <c r="O30179" s="100" t="s">
        <v>151</v>
      </c>
      <c r="P30179" s="100">
        <v>48</v>
      </c>
      <c r="Q30179" s="81" t="s">
        <v>152</v>
      </c>
      <c r="R30179" s="69" t="s">
        <v>87800</v>
      </c>
      <c r="S30179" s="69" t="s">
        <v>11593</v>
      </c>
      <c r="T30179" s="69" t="s">
        <v>12234</v>
      </c>
      <c r="U30179" s="76">
        <f>SUMIFS('Discount Profile'!$N:$N,'Discount Profile'!$F:$F,$E30179)</f>
        <v>0</v>
      </c>
      <c r="V30179" s="102">
        <f>SUMIFS('Discount Profile'!$O:$O,'Discount Profile'!$H:$H,$C30179)</f>
        <v>0</v>
      </c>
      <c r="W30179" s="115">
        <f>IF($V30179=0,ROUND(ZPRL[[#This Row],[List
Price]]*(1-$U30179),2),ROUND(ZPRL[[#This Row],[List
Price]]*(1-$V30179),2))</f>
        <v>136.5</v>
      </c>
      <c r="X30179" s="77">
        <f t="shared" si="471"/>
        <v>1</v>
      </c>
      <c r="Y30179" s="40"/>
      <c r="Z30179" s="38"/>
    </row>
    <row r="30180" spans="1:26" x14ac:dyDescent="0.3">
      <c r="A30180" s="38"/>
      <c r="B30180" s="62"/>
      <c r="C30180" s="123" t="s">
        <v>87801</v>
      </c>
      <c r="D30180" s="124" t="s">
        <v>87802</v>
      </c>
      <c r="E30180" s="100" t="s">
        <v>40</v>
      </c>
      <c r="F30180" s="71" t="s">
        <v>11533</v>
      </c>
      <c r="G30180" s="122">
        <v>73.849999999999994</v>
      </c>
      <c r="H30180" s="123">
        <v>1</v>
      </c>
      <c r="I30180" s="123" t="s">
        <v>1</v>
      </c>
      <c r="J30180" s="70">
        <v>1</v>
      </c>
      <c r="K30180" s="70">
        <v>1</v>
      </c>
      <c r="L30180" s="112">
        <v>105</v>
      </c>
      <c r="M30180" s="70">
        <v>63</v>
      </c>
      <c r="N30180" s="70">
        <v>28</v>
      </c>
      <c r="O30180" s="100" t="s">
        <v>151</v>
      </c>
      <c r="P30180" s="100">
        <v>44</v>
      </c>
      <c r="Q30180" s="81" t="s">
        <v>152</v>
      </c>
      <c r="R30180" s="69" t="s">
        <v>87803</v>
      </c>
      <c r="S30180" s="69" t="s">
        <v>11593</v>
      </c>
      <c r="T30180" s="69" t="s">
        <v>12234</v>
      </c>
      <c r="U30180" s="76">
        <f>SUMIFS('Discount Profile'!$N:$N,'Discount Profile'!$F:$F,$E30180)</f>
        <v>0</v>
      </c>
      <c r="V30180" s="102">
        <f>SUMIFS('Discount Profile'!$O:$O,'Discount Profile'!$H:$H,$C30180)</f>
        <v>0</v>
      </c>
      <c r="W30180" s="115">
        <f>IF($V30180=0,ROUND(ZPRL[[#This Row],[List
Price]]*(1-$U30180),2),ROUND(ZPRL[[#This Row],[List
Price]]*(1-$V30180),2))</f>
        <v>73.849999999999994</v>
      </c>
      <c r="X30180" s="77">
        <f t="shared" si="471"/>
        <v>1</v>
      </c>
      <c r="Y30180" s="40"/>
      <c r="Z30180" s="38"/>
    </row>
    <row r="30181" spans="1:26" x14ac:dyDescent="0.3">
      <c r="A30181" s="38"/>
      <c r="B30181" s="62"/>
      <c r="C30181" s="123" t="s">
        <v>87804</v>
      </c>
      <c r="D30181" s="124" t="s">
        <v>87805</v>
      </c>
      <c r="E30181" s="100" t="s">
        <v>40</v>
      </c>
      <c r="F30181" s="71" t="s">
        <v>11533</v>
      </c>
      <c r="G30181" s="122">
        <v>136.5</v>
      </c>
      <c r="H30181" s="123">
        <v>1</v>
      </c>
      <c r="I30181" s="123" t="s">
        <v>1</v>
      </c>
      <c r="J30181" s="70">
        <v>1</v>
      </c>
      <c r="K30181" s="70">
        <v>1</v>
      </c>
      <c r="L30181" s="112">
        <v>106</v>
      </c>
      <c r="M30181" s="70">
        <v>64</v>
      </c>
      <c r="N30181" s="70">
        <v>28</v>
      </c>
      <c r="O30181" s="100" t="s">
        <v>151</v>
      </c>
      <c r="P30181" s="100">
        <v>45</v>
      </c>
      <c r="Q30181" s="81" t="s">
        <v>152</v>
      </c>
      <c r="R30181" s="69" t="s">
        <v>87806</v>
      </c>
      <c r="S30181" s="69" t="s">
        <v>11593</v>
      </c>
      <c r="T30181" s="69" t="s">
        <v>12234</v>
      </c>
      <c r="U30181" s="76">
        <f>SUMIFS('Discount Profile'!$N:$N,'Discount Profile'!$F:$F,$E30181)</f>
        <v>0</v>
      </c>
      <c r="V30181" s="102">
        <f>SUMIFS('Discount Profile'!$O:$O,'Discount Profile'!$H:$H,$C30181)</f>
        <v>0</v>
      </c>
      <c r="W30181" s="115">
        <f>IF($V30181=0,ROUND(ZPRL[[#This Row],[List
Price]]*(1-$U30181),2),ROUND(ZPRL[[#This Row],[List
Price]]*(1-$V30181),2))</f>
        <v>136.5</v>
      </c>
      <c r="X30181" s="77">
        <f t="shared" si="471"/>
        <v>1</v>
      </c>
      <c r="Y30181" s="40"/>
      <c r="Z30181" s="38"/>
    </row>
    <row r="30182" spans="1:26" x14ac:dyDescent="0.3">
      <c r="A30182" s="38"/>
      <c r="B30182" s="62"/>
      <c r="C30182" s="123" t="s">
        <v>87807</v>
      </c>
      <c r="D30182" s="124" t="s">
        <v>87808</v>
      </c>
      <c r="E30182" s="100" t="s">
        <v>40</v>
      </c>
      <c r="F30182" s="71" t="s">
        <v>11533</v>
      </c>
      <c r="G30182" s="122">
        <v>73.849999999999994</v>
      </c>
      <c r="H30182" s="123">
        <v>1</v>
      </c>
      <c r="I30182" s="123" t="s">
        <v>1</v>
      </c>
      <c r="J30182" s="70">
        <v>1</v>
      </c>
      <c r="K30182" s="70">
        <v>1</v>
      </c>
      <c r="L30182" s="112">
        <v>108</v>
      </c>
      <c r="M30182" s="70">
        <v>64</v>
      </c>
      <c r="N30182" s="70">
        <v>28</v>
      </c>
      <c r="O30182" s="100" t="s">
        <v>151</v>
      </c>
      <c r="P30182" s="100">
        <v>44</v>
      </c>
      <c r="Q30182" s="81" t="s">
        <v>152</v>
      </c>
      <c r="R30182" s="69" t="s">
        <v>87809</v>
      </c>
      <c r="S30182" s="69" t="s">
        <v>11593</v>
      </c>
      <c r="T30182" s="69" t="s">
        <v>12234</v>
      </c>
      <c r="U30182" s="76">
        <f>SUMIFS('Discount Profile'!$N:$N,'Discount Profile'!$F:$F,$E30182)</f>
        <v>0</v>
      </c>
      <c r="V30182" s="102">
        <f>SUMIFS('Discount Profile'!$O:$O,'Discount Profile'!$H:$H,$C30182)</f>
        <v>0</v>
      </c>
      <c r="W30182" s="115">
        <f>IF($V30182=0,ROUND(ZPRL[[#This Row],[List
Price]]*(1-$U30182),2),ROUND(ZPRL[[#This Row],[List
Price]]*(1-$V30182),2))</f>
        <v>73.849999999999994</v>
      </c>
      <c r="X30182" s="77">
        <f t="shared" si="471"/>
        <v>1</v>
      </c>
      <c r="Y30182" s="40"/>
      <c r="Z30182" s="38"/>
    </row>
    <row r="30183" spans="1:26" x14ac:dyDescent="0.3">
      <c r="A30183" s="38"/>
      <c r="B30183" s="62"/>
      <c r="C30183" s="123" t="s">
        <v>87810</v>
      </c>
      <c r="D30183" s="124" t="s">
        <v>87811</v>
      </c>
      <c r="E30183" s="100" t="s">
        <v>40</v>
      </c>
      <c r="F30183" s="71" t="s">
        <v>11533</v>
      </c>
      <c r="G30183" s="122">
        <v>140.97999999999999</v>
      </c>
      <c r="H30183" s="123">
        <v>1</v>
      </c>
      <c r="I30183" s="123" t="s">
        <v>1</v>
      </c>
      <c r="J30183" s="70">
        <v>1</v>
      </c>
      <c r="K30183" s="70">
        <v>1</v>
      </c>
      <c r="L30183" s="112">
        <v>106</v>
      </c>
      <c r="M30183" s="70">
        <v>64</v>
      </c>
      <c r="N30183" s="70">
        <v>29</v>
      </c>
      <c r="O30183" s="100" t="s">
        <v>151</v>
      </c>
      <c r="P30183" s="100">
        <v>47</v>
      </c>
      <c r="Q30183" s="81" t="s">
        <v>152</v>
      </c>
      <c r="R30183" s="69" t="s">
        <v>87812</v>
      </c>
      <c r="S30183" s="69" t="s">
        <v>11593</v>
      </c>
      <c r="T30183" s="69" t="s">
        <v>12234</v>
      </c>
      <c r="U30183" s="76">
        <f>SUMIFS('Discount Profile'!$N:$N,'Discount Profile'!$F:$F,$E30183)</f>
        <v>0</v>
      </c>
      <c r="V30183" s="102">
        <f>SUMIFS('Discount Profile'!$O:$O,'Discount Profile'!$H:$H,$C30183)</f>
        <v>0</v>
      </c>
      <c r="W30183" s="115">
        <f>IF($V30183=0,ROUND(ZPRL[[#This Row],[List
Price]]*(1-$U30183),2),ROUND(ZPRL[[#This Row],[List
Price]]*(1-$V30183),2))</f>
        <v>140.97999999999999</v>
      </c>
      <c r="X30183" s="77">
        <f t="shared" si="471"/>
        <v>1</v>
      </c>
      <c r="Y30183" s="40"/>
      <c r="Z30183" s="38"/>
    </row>
    <row r="30184" spans="1:26" x14ac:dyDescent="0.3">
      <c r="A30184" s="38"/>
      <c r="B30184" s="62"/>
      <c r="C30184" s="123" t="s">
        <v>87813</v>
      </c>
      <c r="D30184" s="124" t="s">
        <v>87814</v>
      </c>
      <c r="E30184" s="100" t="s">
        <v>40</v>
      </c>
      <c r="F30184" s="71" t="s">
        <v>11533</v>
      </c>
      <c r="G30184" s="122">
        <v>73.849999999999994</v>
      </c>
      <c r="H30184" s="123">
        <v>1</v>
      </c>
      <c r="I30184" s="123" t="s">
        <v>1</v>
      </c>
      <c r="J30184" s="70">
        <v>1</v>
      </c>
      <c r="K30184" s="70">
        <v>1</v>
      </c>
      <c r="L30184" s="112">
        <v>106</v>
      </c>
      <c r="M30184" s="70">
        <v>64</v>
      </c>
      <c r="N30184" s="70">
        <v>28</v>
      </c>
      <c r="O30184" s="100" t="s">
        <v>151</v>
      </c>
      <c r="P30184" s="100">
        <v>45</v>
      </c>
      <c r="Q30184" s="81" t="s">
        <v>152</v>
      </c>
      <c r="R30184" s="69" t="s">
        <v>87815</v>
      </c>
      <c r="S30184" s="69" t="s">
        <v>11593</v>
      </c>
      <c r="T30184" s="69" t="s">
        <v>12234</v>
      </c>
      <c r="U30184" s="76">
        <f>SUMIFS('Discount Profile'!$N:$N,'Discount Profile'!$F:$F,$E30184)</f>
        <v>0</v>
      </c>
      <c r="V30184" s="102">
        <f>SUMIFS('Discount Profile'!$O:$O,'Discount Profile'!$H:$H,$C30184)</f>
        <v>0</v>
      </c>
      <c r="W30184" s="115">
        <f>IF($V30184=0,ROUND(ZPRL[[#This Row],[List
Price]]*(1-$U30184),2),ROUND(ZPRL[[#This Row],[List
Price]]*(1-$V30184),2))</f>
        <v>73.849999999999994</v>
      </c>
      <c r="X30184" s="77">
        <f t="shared" si="471"/>
        <v>1</v>
      </c>
      <c r="Y30184" s="40"/>
      <c r="Z30184" s="38"/>
    </row>
    <row r="30185" spans="1:26" x14ac:dyDescent="0.3">
      <c r="A30185" s="38"/>
      <c r="B30185" s="62"/>
      <c r="C30185" s="123" t="s">
        <v>87816</v>
      </c>
      <c r="D30185" s="124" t="s">
        <v>87817</v>
      </c>
      <c r="E30185" s="100" t="s">
        <v>40</v>
      </c>
      <c r="F30185" s="71" t="s">
        <v>11533</v>
      </c>
      <c r="G30185" s="122">
        <v>73.849999999999994</v>
      </c>
      <c r="H30185" s="123">
        <v>1</v>
      </c>
      <c r="I30185" s="123" t="s">
        <v>1</v>
      </c>
      <c r="J30185" s="70">
        <v>1</v>
      </c>
      <c r="K30185" s="70">
        <v>1</v>
      </c>
      <c r="L30185" s="112">
        <v>105</v>
      </c>
      <c r="M30185" s="70">
        <v>64</v>
      </c>
      <c r="N30185" s="70">
        <v>28</v>
      </c>
      <c r="O30185" s="100" t="s">
        <v>151</v>
      </c>
      <c r="P30185" s="100">
        <v>41</v>
      </c>
      <c r="Q30185" s="81" t="s">
        <v>152</v>
      </c>
      <c r="R30185" s="69" t="s">
        <v>87818</v>
      </c>
      <c r="S30185" s="69" t="s">
        <v>11593</v>
      </c>
      <c r="T30185" s="69" t="s">
        <v>12234</v>
      </c>
      <c r="U30185" s="76">
        <f>SUMIFS('Discount Profile'!$N:$N,'Discount Profile'!$F:$F,$E30185)</f>
        <v>0</v>
      </c>
      <c r="V30185" s="102">
        <f>SUMIFS('Discount Profile'!$O:$O,'Discount Profile'!$H:$H,$C30185)</f>
        <v>0</v>
      </c>
      <c r="W30185" s="115">
        <f>IF($V30185=0,ROUND(ZPRL[[#This Row],[List
Price]]*(1-$U30185),2),ROUND(ZPRL[[#This Row],[List
Price]]*(1-$V30185),2))</f>
        <v>73.849999999999994</v>
      </c>
      <c r="X30185" s="77">
        <f t="shared" si="471"/>
        <v>1</v>
      </c>
      <c r="Y30185" s="40"/>
      <c r="Z30185" s="38"/>
    </row>
    <row r="30186" spans="1:26" x14ac:dyDescent="0.3">
      <c r="A30186" s="38"/>
      <c r="B30186" s="62"/>
      <c r="C30186" s="123" t="s">
        <v>87819</v>
      </c>
      <c r="D30186" s="124" t="s">
        <v>87820</v>
      </c>
      <c r="E30186" s="100" t="s">
        <v>40</v>
      </c>
      <c r="F30186" s="71" t="s">
        <v>11533</v>
      </c>
      <c r="G30186" s="122">
        <v>121.95</v>
      </c>
      <c r="H30186" s="123">
        <v>1</v>
      </c>
      <c r="I30186" s="123" t="s">
        <v>1</v>
      </c>
      <c r="J30186" s="70">
        <v>1</v>
      </c>
      <c r="K30186" s="70">
        <v>1</v>
      </c>
      <c r="L30186" s="112">
        <v>106</v>
      </c>
      <c r="M30186" s="70">
        <v>63</v>
      </c>
      <c r="N30186" s="70">
        <v>28</v>
      </c>
      <c r="O30186" s="100" t="s">
        <v>151</v>
      </c>
      <c r="P30186" s="100">
        <v>50</v>
      </c>
      <c r="Q30186" s="81" t="s">
        <v>152</v>
      </c>
      <c r="R30186" s="69" t="s">
        <v>87821</v>
      </c>
      <c r="S30186" s="69" t="s">
        <v>11593</v>
      </c>
      <c r="T30186" s="69" t="s">
        <v>12234</v>
      </c>
      <c r="U30186" s="76">
        <f>SUMIFS('Discount Profile'!$N:$N,'Discount Profile'!$F:$F,$E30186)</f>
        <v>0</v>
      </c>
      <c r="V30186" s="102">
        <f>SUMIFS('Discount Profile'!$O:$O,'Discount Profile'!$H:$H,$C30186)</f>
        <v>0</v>
      </c>
      <c r="W30186" s="115">
        <f>IF($V30186=0,ROUND(ZPRL[[#This Row],[List
Price]]*(1-$U30186),2),ROUND(ZPRL[[#This Row],[List
Price]]*(1-$V30186),2))</f>
        <v>121.95</v>
      </c>
      <c r="X30186" s="77">
        <f t="shared" si="471"/>
        <v>1</v>
      </c>
      <c r="Y30186" s="40"/>
      <c r="Z30186" s="38"/>
    </row>
    <row r="30187" spans="1:26" x14ac:dyDescent="0.3">
      <c r="A30187" s="38"/>
      <c r="B30187" s="62"/>
      <c r="C30187" s="123" t="s">
        <v>87822</v>
      </c>
      <c r="D30187" s="124" t="s">
        <v>87823</v>
      </c>
      <c r="E30187" s="100" t="s">
        <v>40</v>
      </c>
      <c r="F30187" s="71" t="s">
        <v>11533</v>
      </c>
      <c r="G30187" s="122">
        <v>121.95</v>
      </c>
      <c r="H30187" s="123">
        <v>1</v>
      </c>
      <c r="I30187" s="123" t="s">
        <v>1</v>
      </c>
      <c r="J30187" s="70">
        <v>1</v>
      </c>
      <c r="K30187" s="70">
        <v>1</v>
      </c>
      <c r="L30187" s="112">
        <v>106</v>
      </c>
      <c r="M30187" s="70">
        <v>64</v>
      </c>
      <c r="N30187" s="70">
        <v>28</v>
      </c>
      <c r="O30187" s="100" t="s">
        <v>151</v>
      </c>
      <c r="P30187" s="100">
        <v>50</v>
      </c>
      <c r="Q30187" s="81" t="s">
        <v>152</v>
      </c>
      <c r="R30187" s="69" t="s">
        <v>87824</v>
      </c>
      <c r="S30187" s="69" t="s">
        <v>11593</v>
      </c>
      <c r="T30187" s="69" t="s">
        <v>12234</v>
      </c>
      <c r="U30187" s="76">
        <f>SUMIFS('Discount Profile'!$N:$N,'Discount Profile'!$F:$F,$E30187)</f>
        <v>0</v>
      </c>
      <c r="V30187" s="102">
        <f>SUMIFS('Discount Profile'!$O:$O,'Discount Profile'!$H:$H,$C30187)</f>
        <v>0</v>
      </c>
      <c r="W30187" s="115">
        <f>IF($V30187=0,ROUND(ZPRL[[#This Row],[List
Price]]*(1-$U30187),2),ROUND(ZPRL[[#This Row],[List
Price]]*(1-$V30187),2))</f>
        <v>121.95</v>
      </c>
      <c r="X30187" s="77">
        <f t="shared" si="471"/>
        <v>1</v>
      </c>
      <c r="Y30187" s="40"/>
      <c r="Z30187" s="38"/>
    </row>
    <row r="30188" spans="1:26" x14ac:dyDescent="0.3">
      <c r="A30188" s="38"/>
      <c r="B30188" s="62"/>
      <c r="C30188" s="123" t="s">
        <v>87825</v>
      </c>
      <c r="D30188" s="124" t="s">
        <v>87826</v>
      </c>
      <c r="E30188" s="100" t="s">
        <v>40</v>
      </c>
      <c r="F30188" s="71" t="s">
        <v>11533</v>
      </c>
      <c r="G30188" s="122">
        <v>53.71</v>
      </c>
      <c r="H30188" s="123">
        <v>1</v>
      </c>
      <c r="I30188" s="123" t="s">
        <v>1</v>
      </c>
      <c r="J30188" s="70">
        <v>1</v>
      </c>
      <c r="K30188" s="70">
        <v>1</v>
      </c>
      <c r="L30188" s="112">
        <v>107</v>
      </c>
      <c r="M30188" s="70">
        <v>64</v>
      </c>
      <c r="N30188" s="70">
        <v>22</v>
      </c>
      <c r="O30188" s="100" t="s">
        <v>151</v>
      </c>
      <c r="P30188" s="100">
        <v>43</v>
      </c>
      <c r="Q30188" s="81" t="s">
        <v>152</v>
      </c>
      <c r="R30188" s="69" t="s">
        <v>87827</v>
      </c>
      <c r="S30188" s="69" t="s">
        <v>11593</v>
      </c>
      <c r="T30188" s="69" t="s">
        <v>12234</v>
      </c>
      <c r="U30188" s="76">
        <f>SUMIFS('Discount Profile'!$N:$N,'Discount Profile'!$F:$F,$E30188)</f>
        <v>0</v>
      </c>
      <c r="V30188" s="102">
        <f>SUMIFS('Discount Profile'!$O:$O,'Discount Profile'!$H:$H,$C30188)</f>
        <v>0</v>
      </c>
      <c r="W30188" s="115">
        <f>IF($V30188=0,ROUND(ZPRL[[#This Row],[List
Price]]*(1-$U30188),2),ROUND(ZPRL[[#This Row],[List
Price]]*(1-$V30188),2))</f>
        <v>53.71</v>
      </c>
      <c r="X30188" s="77">
        <f t="shared" si="471"/>
        <v>1</v>
      </c>
      <c r="Y30188" s="40"/>
      <c r="Z30188" s="38"/>
    </row>
    <row r="30189" spans="1:26" x14ac:dyDescent="0.3">
      <c r="A30189" s="38"/>
      <c r="B30189" s="62"/>
      <c r="C30189" s="123" t="s">
        <v>87828</v>
      </c>
      <c r="D30189" s="124" t="s">
        <v>87829</v>
      </c>
      <c r="E30189" s="100" t="s">
        <v>40</v>
      </c>
      <c r="F30189" s="71" t="s">
        <v>11533</v>
      </c>
      <c r="G30189" s="122">
        <v>53.71</v>
      </c>
      <c r="H30189" s="123">
        <v>1</v>
      </c>
      <c r="I30189" s="123" t="s">
        <v>1</v>
      </c>
      <c r="J30189" s="70">
        <v>1</v>
      </c>
      <c r="K30189" s="70">
        <v>1</v>
      </c>
      <c r="L30189" s="112">
        <v>106</v>
      </c>
      <c r="M30189" s="70">
        <v>64</v>
      </c>
      <c r="N30189" s="70">
        <v>28</v>
      </c>
      <c r="O30189" s="100" t="s">
        <v>151</v>
      </c>
      <c r="P30189" s="100">
        <v>42</v>
      </c>
      <c r="Q30189" s="81" t="s">
        <v>152</v>
      </c>
      <c r="R30189" s="69" t="s">
        <v>87830</v>
      </c>
      <c r="S30189" s="69" t="s">
        <v>11593</v>
      </c>
      <c r="T30189" s="69" t="s">
        <v>12234</v>
      </c>
      <c r="U30189" s="76">
        <f>SUMIFS('Discount Profile'!$N:$N,'Discount Profile'!$F:$F,$E30189)</f>
        <v>0</v>
      </c>
      <c r="V30189" s="102">
        <f>SUMIFS('Discount Profile'!$O:$O,'Discount Profile'!$H:$H,$C30189)</f>
        <v>0</v>
      </c>
      <c r="W30189" s="115">
        <f>IF($V30189=0,ROUND(ZPRL[[#This Row],[List
Price]]*(1-$U30189),2),ROUND(ZPRL[[#This Row],[List
Price]]*(1-$V30189),2))</f>
        <v>53.71</v>
      </c>
      <c r="X30189" s="77">
        <f t="shared" si="471"/>
        <v>1</v>
      </c>
      <c r="Y30189" s="40"/>
      <c r="Z30189" s="38"/>
    </row>
    <row r="30190" spans="1:26" x14ac:dyDescent="0.3">
      <c r="A30190" s="38"/>
      <c r="B30190" s="62"/>
      <c r="C30190" s="123" t="s">
        <v>87831</v>
      </c>
      <c r="D30190" s="124" t="s">
        <v>87832</v>
      </c>
      <c r="E30190" s="100" t="s">
        <v>40</v>
      </c>
      <c r="F30190" s="71" t="s">
        <v>11533</v>
      </c>
      <c r="G30190" s="122">
        <v>44.75</v>
      </c>
      <c r="H30190" s="123">
        <v>1</v>
      </c>
      <c r="I30190" s="123" t="s">
        <v>1</v>
      </c>
      <c r="J30190" s="70">
        <v>1</v>
      </c>
      <c r="K30190" s="70">
        <v>1</v>
      </c>
      <c r="L30190" s="112">
        <v>105</v>
      </c>
      <c r="M30190" s="70">
        <v>64</v>
      </c>
      <c r="N30190" s="70">
        <v>28</v>
      </c>
      <c r="O30190" s="100" t="s">
        <v>151</v>
      </c>
      <c r="P30190" s="100">
        <v>47</v>
      </c>
      <c r="Q30190" s="81" t="s">
        <v>152</v>
      </c>
      <c r="R30190" s="69" t="s">
        <v>87833</v>
      </c>
      <c r="S30190" s="69" t="s">
        <v>11593</v>
      </c>
      <c r="T30190" s="69" t="s">
        <v>12234</v>
      </c>
      <c r="U30190" s="76">
        <f>SUMIFS('Discount Profile'!$N:$N,'Discount Profile'!$F:$F,$E30190)</f>
        <v>0</v>
      </c>
      <c r="V30190" s="102">
        <f>SUMIFS('Discount Profile'!$O:$O,'Discount Profile'!$H:$H,$C30190)</f>
        <v>0</v>
      </c>
      <c r="W30190" s="115">
        <f>IF($V30190=0,ROUND(ZPRL[[#This Row],[List
Price]]*(1-$U30190),2),ROUND(ZPRL[[#This Row],[List
Price]]*(1-$V30190),2))</f>
        <v>44.75</v>
      </c>
      <c r="X30190" s="77">
        <f t="shared" si="471"/>
        <v>1</v>
      </c>
      <c r="Y30190" s="40"/>
      <c r="Z30190" s="38"/>
    </row>
    <row r="30191" spans="1:26" x14ac:dyDescent="0.3">
      <c r="A30191" s="38"/>
      <c r="B30191" s="62"/>
      <c r="C30191" s="123" t="s">
        <v>87834</v>
      </c>
      <c r="D30191" s="124" t="s">
        <v>87835</v>
      </c>
      <c r="E30191" s="100" t="s">
        <v>40</v>
      </c>
      <c r="F30191" s="71" t="s">
        <v>11533</v>
      </c>
      <c r="G30191" s="122">
        <v>47</v>
      </c>
      <c r="H30191" s="123">
        <v>1</v>
      </c>
      <c r="I30191" s="123" t="s">
        <v>1</v>
      </c>
      <c r="J30191" s="70">
        <v>1</v>
      </c>
      <c r="K30191" s="70">
        <v>1</v>
      </c>
      <c r="L30191" s="112">
        <v>105</v>
      </c>
      <c r="M30191" s="70">
        <v>64</v>
      </c>
      <c r="N30191" s="70">
        <v>28</v>
      </c>
      <c r="O30191" s="100" t="s">
        <v>151</v>
      </c>
      <c r="P30191" s="100">
        <v>44</v>
      </c>
      <c r="Q30191" s="81" t="s">
        <v>152</v>
      </c>
      <c r="R30191" s="69" t="s">
        <v>87836</v>
      </c>
      <c r="S30191" s="69" t="s">
        <v>11593</v>
      </c>
      <c r="T30191" s="69" t="s">
        <v>12234</v>
      </c>
      <c r="U30191" s="76">
        <f>SUMIFS('Discount Profile'!$N:$N,'Discount Profile'!$F:$F,$E30191)</f>
        <v>0</v>
      </c>
      <c r="V30191" s="102">
        <f>SUMIFS('Discount Profile'!$O:$O,'Discount Profile'!$H:$H,$C30191)</f>
        <v>0</v>
      </c>
      <c r="W30191" s="115">
        <f>IF($V30191=0,ROUND(ZPRL[[#This Row],[List
Price]]*(1-$U30191),2),ROUND(ZPRL[[#This Row],[List
Price]]*(1-$V30191),2))</f>
        <v>47</v>
      </c>
      <c r="X30191" s="77">
        <f t="shared" si="471"/>
        <v>1</v>
      </c>
      <c r="Y30191" s="40"/>
      <c r="Z30191" s="38"/>
    </row>
    <row r="30192" spans="1:26" x14ac:dyDescent="0.3">
      <c r="A30192" s="38"/>
      <c r="B30192" s="62"/>
      <c r="C30192" s="123" t="s">
        <v>87837</v>
      </c>
      <c r="D30192" s="124" t="s">
        <v>87838</v>
      </c>
      <c r="E30192" s="100" t="s">
        <v>40</v>
      </c>
      <c r="F30192" s="71" t="s">
        <v>11533</v>
      </c>
      <c r="G30192" s="122">
        <v>62.69</v>
      </c>
      <c r="H30192" s="123">
        <v>1</v>
      </c>
      <c r="I30192" s="123" t="s">
        <v>1</v>
      </c>
      <c r="J30192" s="70">
        <v>1</v>
      </c>
      <c r="K30192" s="70">
        <v>1</v>
      </c>
      <c r="L30192" s="112">
        <v>107</v>
      </c>
      <c r="M30192" s="70">
        <v>64</v>
      </c>
      <c r="N30192" s="70">
        <v>28</v>
      </c>
      <c r="O30192" s="100" t="s">
        <v>151</v>
      </c>
      <c r="P30192" s="100">
        <v>41</v>
      </c>
      <c r="Q30192" s="81" t="s">
        <v>152</v>
      </c>
      <c r="R30192" s="69" t="s">
        <v>87839</v>
      </c>
      <c r="S30192" s="69" t="s">
        <v>11593</v>
      </c>
      <c r="T30192" s="69" t="s">
        <v>12234</v>
      </c>
      <c r="U30192" s="76">
        <f>SUMIFS('Discount Profile'!$N:$N,'Discount Profile'!$F:$F,$E30192)</f>
        <v>0</v>
      </c>
      <c r="V30192" s="102">
        <f>SUMIFS('Discount Profile'!$O:$O,'Discount Profile'!$H:$H,$C30192)</f>
        <v>0</v>
      </c>
      <c r="W30192" s="115">
        <f>IF($V30192=0,ROUND(ZPRL[[#This Row],[List
Price]]*(1-$U30192),2),ROUND(ZPRL[[#This Row],[List
Price]]*(1-$V30192),2))</f>
        <v>62.69</v>
      </c>
      <c r="X30192" s="77">
        <f t="shared" si="471"/>
        <v>1</v>
      </c>
      <c r="Y30192" s="40"/>
      <c r="Z30192" s="38"/>
    </row>
    <row r="30193" spans="1:26" x14ac:dyDescent="0.3">
      <c r="A30193" s="38"/>
      <c r="B30193" s="62"/>
      <c r="C30193" s="123" t="s">
        <v>87840</v>
      </c>
      <c r="D30193" s="124" t="s">
        <v>87841</v>
      </c>
      <c r="E30193" s="100" t="s">
        <v>40</v>
      </c>
      <c r="F30193" s="71" t="s">
        <v>11533</v>
      </c>
      <c r="G30193" s="122">
        <v>72.72</v>
      </c>
      <c r="H30193" s="123">
        <v>1</v>
      </c>
      <c r="I30193" s="123" t="s">
        <v>1</v>
      </c>
      <c r="J30193" s="70">
        <v>1</v>
      </c>
      <c r="K30193" s="70">
        <v>1</v>
      </c>
      <c r="L30193" s="112">
        <v>105</v>
      </c>
      <c r="M30193" s="70">
        <v>64</v>
      </c>
      <c r="N30193" s="70">
        <v>28</v>
      </c>
      <c r="O30193" s="100" t="s">
        <v>151</v>
      </c>
      <c r="P30193" s="100">
        <v>47</v>
      </c>
      <c r="Q30193" s="81" t="s">
        <v>152</v>
      </c>
      <c r="R30193" s="69" t="s">
        <v>87842</v>
      </c>
      <c r="S30193" s="69" t="s">
        <v>11593</v>
      </c>
      <c r="T30193" s="69" t="s">
        <v>12234</v>
      </c>
      <c r="U30193" s="76">
        <f>SUMIFS('Discount Profile'!$N:$N,'Discount Profile'!$F:$F,$E30193)</f>
        <v>0</v>
      </c>
      <c r="V30193" s="102">
        <f>SUMIFS('Discount Profile'!$O:$O,'Discount Profile'!$H:$H,$C30193)</f>
        <v>0</v>
      </c>
      <c r="W30193" s="115">
        <f>IF($V30193=0,ROUND(ZPRL[[#This Row],[List
Price]]*(1-$U30193),2),ROUND(ZPRL[[#This Row],[List
Price]]*(1-$V30193),2))</f>
        <v>72.72</v>
      </c>
      <c r="X30193" s="77">
        <f t="shared" si="471"/>
        <v>1</v>
      </c>
      <c r="Y30193" s="40"/>
      <c r="Z30193" s="38"/>
    </row>
    <row r="30194" spans="1:26" x14ac:dyDescent="0.3">
      <c r="A30194" s="38"/>
      <c r="B30194" s="62"/>
      <c r="C30194" s="123" t="s">
        <v>87843</v>
      </c>
      <c r="D30194" s="124" t="s">
        <v>87844</v>
      </c>
      <c r="E30194" s="100" t="s">
        <v>40</v>
      </c>
      <c r="F30194" s="71" t="s">
        <v>11533</v>
      </c>
      <c r="G30194" s="122">
        <v>118.62</v>
      </c>
      <c r="H30194" s="123">
        <v>1</v>
      </c>
      <c r="I30194" s="123" t="s">
        <v>1</v>
      </c>
      <c r="J30194" s="70">
        <v>1</v>
      </c>
      <c r="K30194" s="70">
        <v>1</v>
      </c>
      <c r="L30194" s="112">
        <v>107</v>
      </c>
      <c r="M30194" s="70">
        <v>63</v>
      </c>
      <c r="N30194" s="70">
        <v>28</v>
      </c>
      <c r="O30194" s="100" t="s">
        <v>151</v>
      </c>
      <c r="P30194" s="100">
        <v>49</v>
      </c>
      <c r="Q30194" s="81" t="s">
        <v>152</v>
      </c>
      <c r="R30194" s="69" t="s">
        <v>87845</v>
      </c>
      <c r="S30194" s="69" t="s">
        <v>11593</v>
      </c>
      <c r="T30194" s="69" t="s">
        <v>12234</v>
      </c>
      <c r="U30194" s="76">
        <f>SUMIFS('Discount Profile'!$N:$N,'Discount Profile'!$F:$F,$E30194)</f>
        <v>0</v>
      </c>
      <c r="V30194" s="102">
        <f>SUMIFS('Discount Profile'!$O:$O,'Discount Profile'!$H:$H,$C30194)</f>
        <v>0</v>
      </c>
      <c r="W30194" s="115">
        <f>IF($V30194=0,ROUND(ZPRL[[#This Row],[List
Price]]*(1-$U30194),2),ROUND(ZPRL[[#This Row],[List
Price]]*(1-$V30194),2))</f>
        <v>118.62</v>
      </c>
      <c r="X30194" s="77">
        <f t="shared" si="471"/>
        <v>1</v>
      </c>
      <c r="Y30194" s="40"/>
      <c r="Z30194" s="38"/>
    </row>
    <row r="30195" spans="1:26" x14ac:dyDescent="0.3">
      <c r="A30195" s="38"/>
      <c r="B30195" s="62"/>
      <c r="C30195" s="123" t="s">
        <v>87846</v>
      </c>
      <c r="D30195" s="124" t="s">
        <v>87847</v>
      </c>
      <c r="E30195" s="100" t="s">
        <v>40</v>
      </c>
      <c r="F30195" s="71" t="s">
        <v>11533</v>
      </c>
      <c r="G30195" s="122">
        <v>29.74</v>
      </c>
      <c r="H30195" s="123">
        <v>1</v>
      </c>
      <c r="I30195" s="123" t="s">
        <v>1</v>
      </c>
      <c r="J30195" s="70">
        <v>1</v>
      </c>
      <c r="K30195" s="70">
        <v>1</v>
      </c>
      <c r="L30195" s="112">
        <v>105</v>
      </c>
      <c r="M30195" s="70">
        <v>65</v>
      </c>
      <c r="N30195" s="70">
        <v>28</v>
      </c>
      <c r="O30195" s="100" t="s">
        <v>151</v>
      </c>
      <c r="P30195" s="100">
        <v>36</v>
      </c>
      <c r="Q30195" s="81" t="s">
        <v>152</v>
      </c>
      <c r="R30195" s="69" t="s">
        <v>87848</v>
      </c>
      <c r="S30195" s="69" t="s">
        <v>11593</v>
      </c>
      <c r="T30195" s="69" t="s">
        <v>12234</v>
      </c>
      <c r="U30195" s="76">
        <f>SUMIFS('Discount Profile'!$N:$N,'Discount Profile'!$F:$F,$E30195)</f>
        <v>0</v>
      </c>
      <c r="V30195" s="102">
        <f>SUMIFS('Discount Profile'!$O:$O,'Discount Profile'!$H:$H,$C30195)</f>
        <v>0</v>
      </c>
      <c r="W30195" s="115">
        <f>IF($V30195=0,ROUND(ZPRL[[#This Row],[List
Price]]*(1-$U30195),2),ROUND(ZPRL[[#This Row],[List
Price]]*(1-$V30195),2))</f>
        <v>29.74</v>
      </c>
      <c r="X30195" s="77">
        <f t="shared" si="471"/>
        <v>1</v>
      </c>
      <c r="Y30195" s="40"/>
      <c r="Z30195" s="38"/>
    </row>
    <row r="30196" spans="1:26" x14ac:dyDescent="0.3">
      <c r="A30196" s="38"/>
      <c r="B30196" s="62"/>
      <c r="C30196" s="123" t="s">
        <v>87849</v>
      </c>
      <c r="D30196" s="124" t="s">
        <v>87850</v>
      </c>
      <c r="E30196" s="100" t="s">
        <v>40</v>
      </c>
      <c r="F30196" s="71" t="s">
        <v>11533</v>
      </c>
      <c r="G30196" s="122">
        <v>46.78</v>
      </c>
      <c r="H30196" s="123">
        <v>1</v>
      </c>
      <c r="I30196" s="123" t="s">
        <v>1</v>
      </c>
      <c r="J30196" s="70">
        <v>1</v>
      </c>
      <c r="K30196" s="70">
        <v>1</v>
      </c>
      <c r="L30196" s="112">
        <v>107</v>
      </c>
      <c r="M30196" s="70">
        <v>63</v>
      </c>
      <c r="N30196" s="70">
        <v>28</v>
      </c>
      <c r="O30196" s="100" t="s">
        <v>151</v>
      </c>
      <c r="P30196" s="100">
        <v>73</v>
      </c>
      <c r="Q30196" s="81" t="s">
        <v>152</v>
      </c>
      <c r="R30196" s="69" t="s">
        <v>87851</v>
      </c>
      <c r="S30196" s="69" t="s">
        <v>11593</v>
      </c>
      <c r="T30196" s="69" t="s">
        <v>12234</v>
      </c>
      <c r="U30196" s="76">
        <f>SUMIFS('Discount Profile'!$N:$N,'Discount Profile'!$F:$F,$E30196)</f>
        <v>0</v>
      </c>
      <c r="V30196" s="102">
        <f>SUMIFS('Discount Profile'!$O:$O,'Discount Profile'!$H:$H,$C30196)</f>
        <v>0</v>
      </c>
      <c r="W30196" s="115">
        <f>IF($V30196=0,ROUND(ZPRL[[#This Row],[List
Price]]*(1-$U30196),2),ROUND(ZPRL[[#This Row],[List
Price]]*(1-$V30196),2))</f>
        <v>46.78</v>
      </c>
      <c r="X30196" s="77">
        <f t="shared" si="471"/>
        <v>1</v>
      </c>
      <c r="Y30196" s="40"/>
      <c r="Z30196" s="38"/>
    </row>
    <row r="30197" spans="1:26" x14ac:dyDescent="0.3">
      <c r="A30197" s="38"/>
      <c r="B30197" s="62"/>
      <c r="C30197" s="123" t="s">
        <v>87852</v>
      </c>
      <c r="D30197" s="124" t="s">
        <v>87853</v>
      </c>
      <c r="E30197" s="100" t="s">
        <v>40</v>
      </c>
      <c r="F30197" s="71" t="s">
        <v>11533</v>
      </c>
      <c r="G30197" s="122">
        <v>46.78</v>
      </c>
      <c r="H30197" s="123">
        <v>1</v>
      </c>
      <c r="I30197" s="123" t="s">
        <v>1</v>
      </c>
      <c r="J30197" s="70">
        <v>1</v>
      </c>
      <c r="K30197" s="70">
        <v>1</v>
      </c>
      <c r="L30197" s="112">
        <v>107</v>
      </c>
      <c r="M30197" s="70">
        <v>64</v>
      </c>
      <c r="N30197" s="70">
        <v>28</v>
      </c>
      <c r="O30197" s="100" t="s">
        <v>151</v>
      </c>
      <c r="P30197" s="100">
        <v>73</v>
      </c>
      <c r="Q30197" s="81" t="s">
        <v>152</v>
      </c>
      <c r="R30197" s="69" t="s">
        <v>87854</v>
      </c>
      <c r="S30197" s="69" t="s">
        <v>11593</v>
      </c>
      <c r="T30197" s="69" t="s">
        <v>12234</v>
      </c>
      <c r="U30197" s="76">
        <f>SUMIFS('Discount Profile'!$N:$N,'Discount Profile'!$F:$F,$E30197)</f>
        <v>0</v>
      </c>
      <c r="V30197" s="102">
        <f>SUMIFS('Discount Profile'!$O:$O,'Discount Profile'!$H:$H,$C30197)</f>
        <v>0</v>
      </c>
      <c r="W30197" s="115">
        <f>IF($V30197=0,ROUND(ZPRL[[#This Row],[List
Price]]*(1-$U30197),2),ROUND(ZPRL[[#This Row],[List
Price]]*(1-$V30197),2))</f>
        <v>46.78</v>
      </c>
      <c r="X30197" s="77">
        <f t="shared" si="471"/>
        <v>1</v>
      </c>
      <c r="Y30197" s="40"/>
      <c r="Z30197" s="38"/>
    </row>
    <row r="30198" spans="1:26" x14ac:dyDescent="0.3">
      <c r="A30198" s="38"/>
      <c r="B30198" s="62"/>
      <c r="C30198" s="123" t="s">
        <v>87855</v>
      </c>
      <c r="D30198" s="124" t="s">
        <v>87856</v>
      </c>
      <c r="E30198" s="100" t="s">
        <v>40</v>
      </c>
      <c r="F30198" s="71" t="s">
        <v>11533</v>
      </c>
      <c r="G30198" s="122">
        <v>26.32</v>
      </c>
      <c r="H30198" s="123">
        <v>1</v>
      </c>
      <c r="I30198" s="123" t="s">
        <v>1</v>
      </c>
      <c r="J30198" s="70">
        <v>1</v>
      </c>
      <c r="K30198" s="70">
        <v>1</v>
      </c>
      <c r="L30198" s="112">
        <v>107</v>
      </c>
      <c r="M30198" s="70">
        <v>63</v>
      </c>
      <c r="N30198" s="70">
        <v>28</v>
      </c>
      <c r="O30198" s="100" t="s">
        <v>151</v>
      </c>
      <c r="P30198" s="100">
        <v>65</v>
      </c>
      <c r="Q30198" s="81" t="s">
        <v>152</v>
      </c>
      <c r="R30198" s="69" t="s">
        <v>87857</v>
      </c>
      <c r="S30198" s="69" t="s">
        <v>11593</v>
      </c>
      <c r="T30198" s="69" t="s">
        <v>12234</v>
      </c>
      <c r="U30198" s="76">
        <f>SUMIFS('Discount Profile'!$N:$N,'Discount Profile'!$F:$F,$E30198)</f>
        <v>0</v>
      </c>
      <c r="V30198" s="102">
        <f>SUMIFS('Discount Profile'!$O:$O,'Discount Profile'!$H:$H,$C30198)</f>
        <v>0</v>
      </c>
      <c r="W30198" s="115">
        <f>IF($V30198=0,ROUND(ZPRL[[#This Row],[List
Price]]*(1-$U30198),2),ROUND(ZPRL[[#This Row],[List
Price]]*(1-$V30198),2))</f>
        <v>26.32</v>
      </c>
      <c r="X30198" s="77">
        <f t="shared" si="471"/>
        <v>1</v>
      </c>
      <c r="Y30198" s="40"/>
      <c r="Z30198" s="38"/>
    </row>
    <row r="30199" spans="1:26" x14ac:dyDescent="0.3">
      <c r="A30199" s="38"/>
      <c r="B30199" s="62"/>
      <c r="C30199" s="123" t="s">
        <v>87858</v>
      </c>
      <c r="D30199" s="124" t="s">
        <v>87859</v>
      </c>
      <c r="E30199" s="100" t="s">
        <v>40</v>
      </c>
      <c r="F30199" s="71" t="s">
        <v>11533</v>
      </c>
      <c r="G30199" s="122">
        <v>26.32</v>
      </c>
      <c r="H30199" s="123">
        <v>1</v>
      </c>
      <c r="I30199" s="123" t="s">
        <v>1</v>
      </c>
      <c r="J30199" s="70">
        <v>1</v>
      </c>
      <c r="K30199" s="70">
        <v>1</v>
      </c>
      <c r="L30199" s="112">
        <v>108</v>
      </c>
      <c r="M30199" s="70">
        <v>63</v>
      </c>
      <c r="N30199" s="70">
        <v>28</v>
      </c>
      <c r="O30199" s="100" t="s">
        <v>151</v>
      </c>
      <c r="P30199" s="100">
        <v>67</v>
      </c>
      <c r="Q30199" s="81" t="s">
        <v>152</v>
      </c>
      <c r="R30199" s="69" t="s">
        <v>87860</v>
      </c>
      <c r="S30199" s="69" t="s">
        <v>11593</v>
      </c>
      <c r="T30199" s="69" t="s">
        <v>12234</v>
      </c>
      <c r="U30199" s="76">
        <f>SUMIFS('Discount Profile'!$N:$N,'Discount Profile'!$F:$F,$E30199)</f>
        <v>0</v>
      </c>
      <c r="V30199" s="102">
        <f>SUMIFS('Discount Profile'!$O:$O,'Discount Profile'!$H:$H,$C30199)</f>
        <v>0</v>
      </c>
      <c r="W30199" s="115">
        <f>IF($V30199=0,ROUND(ZPRL[[#This Row],[List
Price]]*(1-$U30199),2),ROUND(ZPRL[[#This Row],[List
Price]]*(1-$V30199),2))</f>
        <v>26.32</v>
      </c>
      <c r="X30199" s="77">
        <f t="shared" si="471"/>
        <v>1</v>
      </c>
      <c r="Y30199" s="40"/>
      <c r="Z30199" s="38"/>
    </row>
    <row r="30200" spans="1:26" x14ac:dyDescent="0.3">
      <c r="A30200" s="38"/>
      <c r="B30200" s="62"/>
      <c r="C30200" s="123" t="s">
        <v>87861</v>
      </c>
      <c r="D30200" s="124" t="s">
        <v>87862</v>
      </c>
      <c r="E30200" s="100" t="s">
        <v>40</v>
      </c>
      <c r="F30200" s="71" t="s">
        <v>11533</v>
      </c>
      <c r="G30200" s="122">
        <v>46.78</v>
      </c>
      <c r="H30200" s="123">
        <v>1</v>
      </c>
      <c r="I30200" s="123" t="s">
        <v>1</v>
      </c>
      <c r="J30200" s="70">
        <v>1</v>
      </c>
      <c r="K30200" s="70">
        <v>1</v>
      </c>
      <c r="L30200" s="112">
        <v>107</v>
      </c>
      <c r="M30200" s="70">
        <v>63</v>
      </c>
      <c r="N30200" s="70">
        <v>28</v>
      </c>
      <c r="O30200" s="100" t="s">
        <v>151</v>
      </c>
      <c r="P30200" s="100">
        <v>74</v>
      </c>
      <c r="Q30200" s="81" t="s">
        <v>152</v>
      </c>
      <c r="R30200" s="69" t="s">
        <v>87863</v>
      </c>
      <c r="S30200" s="69" t="s">
        <v>11593</v>
      </c>
      <c r="T30200" s="69" t="s">
        <v>12234</v>
      </c>
      <c r="U30200" s="76">
        <f>SUMIFS('Discount Profile'!$N:$N,'Discount Profile'!$F:$F,$E30200)</f>
        <v>0</v>
      </c>
      <c r="V30200" s="102">
        <f>SUMIFS('Discount Profile'!$O:$O,'Discount Profile'!$H:$H,$C30200)</f>
        <v>0</v>
      </c>
      <c r="W30200" s="115">
        <f>IF($V30200=0,ROUND(ZPRL[[#This Row],[List
Price]]*(1-$U30200),2),ROUND(ZPRL[[#This Row],[List
Price]]*(1-$V30200),2))</f>
        <v>46.78</v>
      </c>
      <c r="X30200" s="77">
        <f t="shared" si="471"/>
        <v>1</v>
      </c>
      <c r="Y30200" s="40"/>
      <c r="Z30200" s="38"/>
    </row>
    <row r="30201" spans="1:26" x14ac:dyDescent="0.3">
      <c r="A30201" s="38"/>
      <c r="B30201" s="62"/>
      <c r="C30201" s="123" t="s">
        <v>87864</v>
      </c>
      <c r="D30201" s="124" t="s">
        <v>87865</v>
      </c>
      <c r="E30201" s="100" t="s">
        <v>68</v>
      </c>
      <c r="F30201" s="71" t="s">
        <v>18090</v>
      </c>
      <c r="G30201" s="122">
        <v>22.45</v>
      </c>
      <c r="H30201" s="123">
        <v>1</v>
      </c>
      <c r="I30201" s="123" t="s">
        <v>1</v>
      </c>
      <c r="J30201" s="70">
        <v>10</v>
      </c>
      <c r="K30201" s="70">
        <v>10</v>
      </c>
      <c r="L30201" s="112">
        <v>262</v>
      </c>
      <c r="M30201" s="70">
        <v>157</v>
      </c>
      <c r="N30201" s="70">
        <v>78</v>
      </c>
      <c r="O30201" s="100" t="s">
        <v>151</v>
      </c>
      <c r="P30201" s="100">
        <v>1108</v>
      </c>
      <c r="Q30201" s="81" t="s">
        <v>152</v>
      </c>
      <c r="R30201" s="69" t="s">
        <v>87866</v>
      </c>
      <c r="S30201" s="69" t="s">
        <v>13423</v>
      </c>
      <c r="T30201" s="69" t="s">
        <v>205</v>
      </c>
      <c r="U30201" s="76">
        <f>SUMIFS('Discount Profile'!$N:$N,'Discount Profile'!$F:$F,$E30201)</f>
        <v>0</v>
      </c>
      <c r="V30201" s="102">
        <f>SUMIFS('Discount Profile'!$O:$O,'Discount Profile'!$H:$H,$C30201)</f>
        <v>0</v>
      </c>
      <c r="W30201" s="115">
        <f>IF($V30201=0,ROUND(ZPRL[[#This Row],[List
Price]]*(1-$U30201),2),ROUND(ZPRL[[#This Row],[List
Price]]*(1-$V30201),2))</f>
        <v>22.45</v>
      </c>
      <c r="X30201" s="77">
        <f t="shared" si="471"/>
        <v>1</v>
      </c>
      <c r="Y30201" s="40"/>
      <c r="Z30201" s="38"/>
    </row>
    <row r="30202" spans="1:26" x14ac:dyDescent="0.3">
      <c r="A30202" s="38"/>
      <c r="B30202" s="62"/>
      <c r="C30202" s="123" t="s">
        <v>87867</v>
      </c>
      <c r="D30202" s="124" t="s">
        <v>87868</v>
      </c>
      <c r="E30202" s="100" t="s">
        <v>69</v>
      </c>
      <c r="F30202" s="71" t="s">
        <v>14154</v>
      </c>
      <c r="G30202" s="122">
        <v>42.28</v>
      </c>
      <c r="H30202" s="123">
        <v>1</v>
      </c>
      <c r="I30202" s="123" t="s">
        <v>1</v>
      </c>
      <c r="J30202" s="70">
        <v>1</v>
      </c>
      <c r="K30202" s="70">
        <v>1</v>
      </c>
      <c r="L30202" s="112">
        <v>107</v>
      </c>
      <c r="M30202" s="70">
        <v>87</v>
      </c>
      <c r="N30202" s="70">
        <v>15</v>
      </c>
      <c r="O30202" s="100" t="s">
        <v>151</v>
      </c>
      <c r="P30202" s="100">
        <v>42</v>
      </c>
      <c r="Q30202" s="81" t="s">
        <v>152</v>
      </c>
      <c r="R30202" s="69" t="s">
        <v>87869</v>
      </c>
      <c r="S30202" s="69" t="s">
        <v>208</v>
      </c>
      <c r="T30202" s="69" t="s">
        <v>126</v>
      </c>
      <c r="U30202" s="76">
        <f>SUMIFS('Discount Profile'!$N:$N,'Discount Profile'!$F:$F,$E30202)</f>
        <v>0</v>
      </c>
      <c r="V30202" s="102">
        <f>SUMIFS('Discount Profile'!$O:$O,'Discount Profile'!$H:$H,$C30202)</f>
        <v>0</v>
      </c>
      <c r="W30202" s="115">
        <f>IF($V30202=0,ROUND(ZPRL[[#This Row],[List
Price]]*(1-$U30202),2),ROUND(ZPRL[[#This Row],[List
Price]]*(1-$V30202),2))</f>
        <v>42.28</v>
      </c>
      <c r="X30202" s="77">
        <f t="shared" si="471"/>
        <v>1</v>
      </c>
      <c r="Y30202" s="40"/>
      <c r="Z30202" s="38"/>
    </row>
    <row r="30203" spans="1:26" x14ac:dyDescent="0.3">
      <c r="A30203" s="38"/>
      <c r="B30203" s="62"/>
      <c r="C30203" s="123" t="s">
        <v>87870</v>
      </c>
      <c r="D30203" s="124" t="s">
        <v>87871</v>
      </c>
      <c r="E30203" s="100" t="s">
        <v>69</v>
      </c>
      <c r="F30203" s="71" t="s">
        <v>14154</v>
      </c>
      <c r="G30203" s="122">
        <v>29.79</v>
      </c>
      <c r="H30203" s="123">
        <v>1</v>
      </c>
      <c r="I30203" s="123" t="s">
        <v>1</v>
      </c>
      <c r="J30203" s="70">
        <v>1</v>
      </c>
      <c r="K30203" s="70">
        <v>1</v>
      </c>
      <c r="L30203" s="112">
        <v>106</v>
      </c>
      <c r="M30203" s="70">
        <v>87</v>
      </c>
      <c r="N30203" s="70">
        <v>11</v>
      </c>
      <c r="O30203" s="100" t="s">
        <v>151</v>
      </c>
      <c r="P30203" s="100">
        <v>40</v>
      </c>
      <c r="Q30203" s="81" t="s">
        <v>152</v>
      </c>
      <c r="R30203" s="69" t="s">
        <v>87872</v>
      </c>
      <c r="S30203" s="69" t="s">
        <v>7801</v>
      </c>
      <c r="T30203" s="69" t="s">
        <v>126</v>
      </c>
      <c r="U30203" s="76">
        <f>SUMIFS('Discount Profile'!$N:$N,'Discount Profile'!$F:$F,$E30203)</f>
        <v>0</v>
      </c>
      <c r="V30203" s="102">
        <f>SUMIFS('Discount Profile'!$O:$O,'Discount Profile'!$H:$H,$C30203)</f>
        <v>0</v>
      </c>
      <c r="W30203" s="115">
        <f>IF($V30203=0,ROUND(ZPRL[[#This Row],[List
Price]]*(1-$U30203),2),ROUND(ZPRL[[#This Row],[List
Price]]*(1-$V30203),2))</f>
        <v>29.79</v>
      </c>
      <c r="X30203" s="77">
        <f t="shared" si="471"/>
        <v>1</v>
      </c>
      <c r="Y30203" s="40"/>
      <c r="Z30203" s="38"/>
    </row>
    <row r="30204" spans="1:26" x14ac:dyDescent="0.3">
      <c r="A30204" s="38"/>
      <c r="B30204" s="62"/>
      <c r="C30204" s="123" t="s">
        <v>87873</v>
      </c>
      <c r="D30204" s="124" t="s">
        <v>87874</v>
      </c>
      <c r="E30204" s="100" t="s">
        <v>69</v>
      </c>
      <c r="F30204" s="71" t="s">
        <v>14154</v>
      </c>
      <c r="G30204" s="122">
        <v>29.79</v>
      </c>
      <c r="H30204" s="123">
        <v>1</v>
      </c>
      <c r="I30204" s="123" t="s">
        <v>1</v>
      </c>
      <c r="J30204" s="70">
        <v>1</v>
      </c>
      <c r="K30204" s="70">
        <v>1</v>
      </c>
      <c r="L30204" s="112">
        <v>98</v>
      </c>
      <c r="M30204" s="70">
        <v>90</v>
      </c>
      <c r="N30204" s="70">
        <v>8</v>
      </c>
      <c r="O30204" s="100" t="s">
        <v>151</v>
      </c>
      <c r="P30204" s="100">
        <v>39</v>
      </c>
      <c r="Q30204" s="81" t="s">
        <v>152</v>
      </c>
      <c r="R30204" s="69" t="s">
        <v>87875</v>
      </c>
      <c r="S30204" s="69" t="s">
        <v>7801</v>
      </c>
      <c r="T30204" s="69" t="s">
        <v>126</v>
      </c>
      <c r="U30204" s="76">
        <f>SUMIFS('Discount Profile'!$N:$N,'Discount Profile'!$F:$F,$E30204)</f>
        <v>0</v>
      </c>
      <c r="V30204" s="102">
        <f>SUMIFS('Discount Profile'!$O:$O,'Discount Profile'!$H:$H,$C30204)</f>
        <v>0</v>
      </c>
      <c r="W30204" s="115">
        <f>IF($V30204=0,ROUND(ZPRL[[#This Row],[List
Price]]*(1-$U30204),2),ROUND(ZPRL[[#This Row],[List
Price]]*(1-$V30204),2))</f>
        <v>29.79</v>
      </c>
      <c r="X30204" s="77">
        <f t="shared" si="471"/>
        <v>1</v>
      </c>
      <c r="Y30204" s="40"/>
      <c r="Z30204" s="38"/>
    </row>
    <row r="30205" spans="1:26" x14ac:dyDescent="0.3">
      <c r="A30205" s="38"/>
      <c r="B30205" s="62"/>
      <c r="C30205" s="123" t="s">
        <v>87876</v>
      </c>
      <c r="D30205" s="124" t="s">
        <v>87877</v>
      </c>
      <c r="E30205" s="100" t="s">
        <v>69</v>
      </c>
      <c r="F30205" s="71" t="s">
        <v>14154</v>
      </c>
      <c r="G30205" s="122">
        <v>45.54</v>
      </c>
      <c r="H30205" s="123">
        <v>1</v>
      </c>
      <c r="I30205" s="123" t="s">
        <v>1</v>
      </c>
      <c r="J30205" s="70">
        <v>1</v>
      </c>
      <c r="K30205" s="70">
        <v>1</v>
      </c>
      <c r="L30205" s="112">
        <v>110</v>
      </c>
      <c r="M30205" s="70">
        <v>88</v>
      </c>
      <c r="N30205" s="70">
        <v>14</v>
      </c>
      <c r="O30205" s="100" t="s">
        <v>151</v>
      </c>
      <c r="P30205" s="100">
        <v>46</v>
      </c>
      <c r="Q30205" s="81" t="s">
        <v>152</v>
      </c>
      <c r="R30205" s="69" t="s">
        <v>87878</v>
      </c>
      <c r="S30205" s="69" t="s">
        <v>13423</v>
      </c>
      <c r="T30205" s="69" t="s">
        <v>126</v>
      </c>
      <c r="U30205" s="76">
        <f>SUMIFS('Discount Profile'!$N:$N,'Discount Profile'!$F:$F,$E30205)</f>
        <v>0</v>
      </c>
      <c r="V30205" s="102">
        <f>SUMIFS('Discount Profile'!$O:$O,'Discount Profile'!$H:$H,$C30205)</f>
        <v>0</v>
      </c>
      <c r="W30205" s="115">
        <f>IF($V30205=0,ROUND(ZPRL[[#This Row],[List
Price]]*(1-$U30205),2),ROUND(ZPRL[[#This Row],[List
Price]]*(1-$V30205),2))</f>
        <v>45.54</v>
      </c>
      <c r="X30205" s="77">
        <f t="shared" si="471"/>
        <v>1</v>
      </c>
      <c r="Y30205" s="40"/>
      <c r="Z30205" s="38"/>
    </row>
    <row r="30206" spans="1:26" x14ac:dyDescent="0.3">
      <c r="A30206" s="38"/>
      <c r="B30206" s="62"/>
      <c r="C30206" s="123" t="s">
        <v>87879</v>
      </c>
      <c r="D30206" s="124" t="s">
        <v>87880</v>
      </c>
      <c r="E30206" s="100" t="s">
        <v>69</v>
      </c>
      <c r="F30206" s="71" t="s">
        <v>14154</v>
      </c>
      <c r="G30206" s="122">
        <v>45.44</v>
      </c>
      <c r="H30206" s="123">
        <v>1</v>
      </c>
      <c r="I30206" s="123" t="s">
        <v>1</v>
      </c>
      <c r="J30206" s="70">
        <v>1</v>
      </c>
      <c r="K30206" s="70">
        <v>1</v>
      </c>
      <c r="L30206" s="112">
        <v>109</v>
      </c>
      <c r="M30206" s="70">
        <v>90</v>
      </c>
      <c r="N30206" s="70">
        <v>16</v>
      </c>
      <c r="O30206" s="100" t="s">
        <v>151</v>
      </c>
      <c r="P30206" s="100">
        <v>44</v>
      </c>
      <c r="Q30206" s="81" t="s">
        <v>152</v>
      </c>
      <c r="R30206" s="69" t="s">
        <v>87881</v>
      </c>
      <c r="S30206" s="69" t="s">
        <v>13423</v>
      </c>
      <c r="T30206" s="69" t="s">
        <v>126</v>
      </c>
      <c r="U30206" s="76">
        <f>SUMIFS('Discount Profile'!$N:$N,'Discount Profile'!$F:$F,$E30206)</f>
        <v>0</v>
      </c>
      <c r="V30206" s="102">
        <f>SUMIFS('Discount Profile'!$O:$O,'Discount Profile'!$H:$H,$C30206)</f>
        <v>0</v>
      </c>
      <c r="W30206" s="115">
        <f>IF($V30206=0,ROUND(ZPRL[[#This Row],[List
Price]]*(1-$U30206),2),ROUND(ZPRL[[#This Row],[List
Price]]*(1-$V30206),2))</f>
        <v>45.44</v>
      </c>
      <c r="X30206" s="77">
        <f t="shared" si="471"/>
        <v>1</v>
      </c>
      <c r="Y30206" s="40"/>
      <c r="Z30206" s="38"/>
    </row>
    <row r="30207" spans="1:26" x14ac:dyDescent="0.3">
      <c r="A30207" s="38"/>
      <c r="B30207" s="62"/>
      <c r="C30207" s="123" t="s">
        <v>87882</v>
      </c>
      <c r="D30207" s="124" t="s">
        <v>87883</v>
      </c>
      <c r="E30207" s="100" t="s">
        <v>69</v>
      </c>
      <c r="F30207" s="71" t="s">
        <v>14154</v>
      </c>
      <c r="G30207" s="122">
        <v>29.79</v>
      </c>
      <c r="H30207" s="123">
        <v>1</v>
      </c>
      <c r="I30207" s="123" t="s">
        <v>1</v>
      </c>
      <c r="J30207" s="70">
        <v>1</v>
      </c>
      <c r="K30207" s="70">
        <v>1</v>
      </c>
      <c r="L30207" s="112">
        <v>106</v>
      </c>
      <c r="M30207" s="70">
        <v>90</v>
      </c>
      <c r="N30207" s="70">
        <v>11</v>
      </c>
      <c r="O30207" s="100" t="s">
        <v>151</v>
      </c>
      <c r="P30207" s="100">
        <v>40</v>
      </c>
      <c r="Q30207" s="81" t="s">
        <v>152</v>
      </c>
      <c r="R30207" s="69" t="s">
        <v>87884</v>
      </c>
      <c r="S30207" s="69" t="s">
        <v>7801</v>
      </c>
      <c r="T30207" s="69" t="s">
        <v>126</v>
      </c>
      <c r="U30207" s="76">
        <f>SUMIFS('Discount Profile'!$N:$N,'Discount Profile'!$F:$F,$E30207)</f>
        <v>0</v>
      </c>
      <c r="V30207" s="102">
        <f>SUMIFS('Discount Profile'!$O:$O,'Discount Profile'!$H:$H,$C30207)</f>
        <v>0</v>
      </c>
      <c r="W30207" s="115">
        <f>IF($V30207=0,ROUND(ZPRL[[#This Row],[List
Price]]*(1-$U30207),2),ROUND(ZPRL[[#This Row],[List
Price]]*(1-$V30207),2))</f>
        <v>29.79</v>
      </c>
      <c r="X30207" s="77">
        <f t="shared" si="471"/>
        <v>1</v>
      </c>
      <c r="Y30207" s="40"/>
      <c r="Z30207" s="38"/>
    </row>
    <row r="30208" spans="1:26" x14ac:dyDescent="0.3">
      <c r="A30208" s="38"/>
      <c r="B30208" s="62"/>
      <c r="C30208" s="123" t="s">
        <v>87885</v>
      </c>
      <c r="D30208" s="124" t="s">
        <v>87886</v>
      </c>
      <c r="E30208" s="100" t="s">
        <v>69</v>
      </c>
      <c r="F30208" s="71" t="s">
        <v>14154</v>
      </c>
      <c r="G30208" s="122">
        <v>29.78</v>
      </c>
      <c r="H30208" s="123">
        <v>1</v>
      </c>
      <c r="I30208" s="123" t="s">
        <v>1</v>
      </c>
      <c r="J30208" s="70">
        <v>1</v>
      </c>
      <c r="K30208" s="70">
        <v>1</v>
      </c>
      <c r="L30208" s="112">
        <v>107</v>
      </c>
      <c r="M30208" s="70">
        <v>88</v>
      </c>
      <c r="N30208" s="70">
        <v>11</v>
      </c>
      <c r="O30208" s="100" t="s">
        <v>151</v>
      </c>
      <c r="P30208" s="100">
        <v>42</v>
      </c>
      <c r="Q30208" s="81" t="s">
        <v>152</v>
      </c>
      <c r="R30208" s="69" t="s">
        <v>87887</v>
      </c>
      <c r="S30208" s="69" t="s">
        <v>13876</v>
      </c>
      <c r="T30208" s="69" t="s">
        <v>126</v>
      </c>
      <c r="U30208" s="76">
        <f>SUMIFS('Discount Profile'!$N:$N,'Discount Profile'!$F:$F,$E30208)</f>
        <v>0</v>
      </c>
      <c r="V30208" s="102">
        <f>SUMIFS('Discount Profile'!$O:$O,'Discount Profile'!$H:$H,$C30208)</f>
        <v>0</v>
      </c>
      <c r="W30208" s="115">
        <f>IF($V30208=0,ROUND(ZPRL[[#This Row],[List
Price]]*(1-$U30208),2),ROUND(ZPRL[[#This Row],[List
Price]]*(1-$V30208),2))</f>
        <v>29.78</v>
      </c>
      <c r="X30208" s="77">
        <f t="shared" si="471"/>
        <v>1</v>
      </c>
      <c r="Y30208" s="40"/>
      <c r="Z30208" s="38"/>
    </row>
    <row r="30209" spans="1:26" x14ac:dyDescent="0.3">
      <c r="A30209" s="38"/>
      <c r="B30209" s="62"/>
      <c r="C30209" s="123" t="s">
        <v>87888</v>
      </c>
      <c r="D30209" s="124" t="s">
        <v>87889</v>
      </c>
      <c r="E30209" s="100" t="s">
        <v>53</v>
      </c>
      <c r="F30209" s="71" t="s">
        <v>6190</v>
      </c>
      <c r="G30209" s="122">
        <v>6.93</v>
      </c>
      <c r="H30209" s="123">
        <v>1</v>
      </c>
      <c r="I30209" s="123" t="s">
        <v>1</v>
      </c>
      <c r="J30209" s="70">
        <v>1</v>
      </c>
      <c r="K30209" s="70">
        <v>1</v>
      </c>
      <c r="L30209" s="112">
        <v>215</v>
      </c>
      <c r="M30209" s="70">
        <v>115</v>
      </c>
      <c r="N30209" s="70">
        <v>17</v>
      </c>
      <c r="O30209" s="100" t="s">
        <v>151</v>
      </c>
      <c r="P30209" s="100">
        <v>30</v>
      </c>
      <c r="Q30209" s="81" t="s">
        <v>152</v>
      </c>
      <c r="R30209" s="69" t="s">
        <v>87890</v>
      </c>
      <c r="S30209" s="69" t="s">
        <v>11577</v>
      </c>
      <c r="T30209" s="69" t="s">
        <v>209</v>
      </c>
      <c r="U30209" s="76">
        <f>SUMIFS('Discount Profile'!$N:$N,'Discount Profile'!$F:$F,$E30209)</f>
        <v>0</v>
      </c>
      <c r="V30209" s="102">
        <f>SUMIFS('Discount Profile'!$O:$O,'Discount Profile'!$H:$H,$C30209)</f>
        <v>0</v>
      </c>
      <c r="W30209" s="115">
        <f>IF($V30209=0,ROUND(ZPRL[[#This Row],[List
Price]]*(1-$U30209),2),ROUND(ZPRL[[#This Row],[List
Price]]*(1-$V30209),2))</f>
        <v>6.93</v>
      </c>
      <c r="X30209" s="77">
        <f t="shared" si="471"/>
        <v>1</v>
      </c>
      <c r="Y30209" s="40"/>
      <c r="Z30209" s="38"/>
    </row>
    <row r="30210" spans="1:26" x14ac:dyDescent="0.3">
      <c r="A30210" s="38"/>
      <c r="B30210" s="62"/>
      <c r="C30210" s="123" t="s">
        <v>87891</v>
      </c>
      <c r="D30210" s="124" t="s">
        <v>87892</v>
      </c>
      <c r="E30210" s="100" t="s">
        <v>53</v>
      </c>
      <c r="F30210" s="71" t="s">
        <v>6190</v>
      </c>
      <c r="G30210" s="122">
        <v>7.33</v>
      </c>
      <c r="H30210" s="123">
        <v>1</v>
      </c>
      <c r="I30210" s="123" t="s">
        <v>1</v>
      </c>
      <c r="J30210" s="70">
        <v>1</v>
      </c>
      <c r="K30210" s="70">
        <v>1</v>
      </c>
      <c r="L30210" s="112">
        <v>230</v>
      </c>
      <c r="M30210" s="70">
        <v>149</v>
      </c>
      <c r="N30210" s="70">
        <v>17</v>
      </c>
      <c r="O30210" s="100" t="s">
        <v>151</v>
      </c>
      <c r="P30210" s="100">
        <v>33</v>
      </c>
      <c r="Q30210" s="81" t="s">
        <v>152</v>
      </c>
      <c r="R30210" s="69" t="s">
        <v>87893</v>
      </c>
      <c r="S30210" s="69" t="s">
        <v>11577</v>
      </c>
      <c r="T30210" s="69" t="s">
        <v>209</v>
      </c>
      <c r="U30210" s="76">
        <f>SUMIFS('Discount Profile'!$N:$N,'Discount Profile'!$F:$F,$E30210)</f>
        <v>0</v>
      </c>
      <c r="V30210" s="102">
        <f>SUMIFS('Discount Profile'!$O:$O,'Discount Profile'!$H:$H,$C30210)</f>
        <v>0</v>
      </c>
      <c r="W30210" s="115">
        <f>IF($V30210=0,ROUND(ZPRL[[#This Row],[List
Price]]*(1-$U30210),2),ROUND(ZPRL[[#This Row],[List
Price]]*(1-$V30210),2))</f>
        <v>7.33</v>
      </c>
      <c r="X30210" s="77">
        <f t="shared" si="471"/>
        <v>1</v>
      </c>
      <c r="Y30210" s="40"/>
      <c r="Z30210" s="38"/>
    </row>
    <row r="30211" spans="1:26" x14ac:dyDescent="0.3">
      <c r="A30211" s="38"/>
      <c r="B30211" s="62"/>
      <c r="C30211" s="123" t="s">
        <v>87894</v>
      </c>
      <c r="D30211" s="124" t="s">
        <v>87895</v>
      </c>
      <c r="E30211" s="100" t="s">
        <v>53</v>
      </c>
      <c r="F30211" s="71" t="s">
        <v>6190</v>
      </c>
      <c r="G30211" s="122">
        <v>7.92</v>
      </c>
      <c r="H30211" s="123">
        <v>1</v>
      </c>
      <c r="I30211" s="123" t="s">
        <v>1</v>
      </c>
      <c r="J30211" s="70">
        <v>1</v>
      </c>
      <c r="K30211" s="70">
        <v>1</v>
      </c>
      <c r="L30211" s="112">
        <v>244</v>
      </c>
      <c r="M30211" s="70">
        <v>204</v>
      </c>
      <c r="N30211" s="70">
        <v>18</v>
      </c>
      <c r="O30211" s="100" t="s">
        <v>151</v>
      </c>
      <c r="P30211" s="100">
        <v>37</v>
      </c>
      <c r="Q30211" s="81" t="s">
        <v>152</v>
      </c>
      <c r="R30211" s="69" t="s">
        <v>87896</v>
      </c>
      <c r="S30211" s="69" t="s">
        <v>11577</v>
      </c>
      <c r="T30211" s="69" t="s">
        <v>209</v>
      </c>
      <c r="U30211" s="76">
        <f>SUMIFS('Discount Profile'!$N:$N,'Discount Profile'!$F:$F,$E30211)</f>
        <v>0</v>
      </c>
      <c r="V30211" s="102">
        <f>SUMIFS('Discount Profile'!$O:$O,'Discount Profile'!$H:$H,$C30211)</f>
        <v>0</v>
      </c>
      <c r="W30211" s="115">
        <f>IF($V30211=0,ROUND(ZPRL[[#This Row],[List
Price]]*(1-$U30211),2),ROUND(ZPRL[[#This Row],[List
Price]]*(1-$V30211),2))</f>
        <v>7.92</v>
      </c>
      <c r="X30211" s="77">
        <f t="shared" si="471"/>
        <v>1</v>
      </c>
      <c r="Y30211" s="40"/>
      <c r="Z30211" s="38"/>
    </row>
    <row r="30212" spans="1:26" x14ac:dyDescent="0.3">
      <c r="A30212" s="38"/>
      <c r="B30212" s="62"/>
      <c r="C30212" s="123" t="s">
        <v>87897</v>
      </c>
      <c r="D30212" s="124" t="s">
        <v>87898</v>
      </c>
      <c r="E30212" s="100" t="s">
        <v>53</v>
      </c>
      <c r="F30212" s="71" t="s">
        <v>6190</v>
      </c>
      <c r="G30212" s="122">
        <v>10.54</v>
      </c>
      <c r="H30212" s="123">
        <v>1</v>
      </c>
      <c r="I30212" s="123" t="s">
        <v>1</v>
      </c>
      <c r="J30212" s="70">
        <v>1</v>
      </c>
      <c r="K30212" s="70">
        <v>1</v>
      </c>
      <c r="L30212" s="112">
        <v>149</v>
      </c>
      <c r="M30212" s="70">
        <v>147</v>
      </c>
      <c r="N30212" s="70">
        <v>18</v>
      </c>
      <c r="O30212" s="100" t="s">
        <v>151</v>
      </c>
      <c r="P30212" s="100">
        <v>55</v>
      </c>
      <c r="Q30212" s="81" t="s">
        <v>152</v>
      </c>
      <c r="R30212" s="69" t="s">
        <v>87899</v>
      </c>
      <c r="S30212" s="69" t="s">
        <v>11577</v>
      </c>
      <c r="T30212" s="69" t="s">
        <v>209</v>
      </c>
      <c r="U30212" s="76">
        <f>SUMIFS('Discount Profile'!$N:$N,'Discount Profile'!$F:$F,$E30212)</f>
        <v>0</v>
      </c>
      <c r="V30212" s="102">
        <f>SUMIFS('Discount Profile'!$O:$O,'Discount Profile'!$H:$H,$C30212)</f>
        <v>0</v>
      </c>
      <c r="W30212" s="115">
        <f>IF($V30212=0,ROUND(ZPRL[[#This Row],[List
Price]]*(1-$U30212),2),ROUND(ZPRL[[#This Row],[List
Price]]*(1-$V30212),2))</f>
        <v>10.54</v>
      </c>
      <c r="X30212" s="77">
        <f t="shared" si="471"/>
        <v>1</v>
      </c>
      <c r="Y30212" s="40"/>
      <c r="Z30212" s="38"/>
    </row>
    <row r="30213" spans="1:26" x14ac:dyDescent="0.3">
      <c r="A30213" s="38"/>
      <c r="B30213" s="62"/>
      <c r="C30213" s="123" t="s">
        <v>87900</v>
      </c>
      <c r="D30213" s="124" t="s">
        <v>87901</v>
      </c>
      <c r="E30213" s="100" t="s">
        <v>53</v>
      </c>
      <c r="F30213" s="71" t="s">
        <v>6190</v>
      </c>
      <c r="G30213" s="122">
        <v>13.09</v>
      </c>
      <c r="H30213" s="123">
        <v>1</v>
      </c>
      <c r="I30213" s="123" t="s">
        <v>1</v>
      </c>
      <c r="J30213" s="70">
        <v>1</v>
      </c>
      <c r="K30213" s="70">
        <v>1</v>
      </c>
      <c r="L30213" s="112">
        <v>164</v>
      </c>
      <c r="M30213" s="70">
        <v>157</v>
      </c>
      <c r="N30213" s="70">
        <v>22</v>
      </c>
      <c r="O30213" s="100" t="s">
        <v>151</v>
      </c>
      <c r="P30213" s="100">
        <v>73</v>
      </c>
      <c r="Q30213" s="81" t="s">
        <v>152</v>
      </c>
      <c r="R30213" s="69" t="s">
        <v>87902</v>
      </c>
      <c r="S30213" s="69" t="s">
        <v>11577</v>
      </c>
      <c r="T30213" s="69" t="s">
        <v>209</v>
      </c>
      <c r="U30213" s="76">
        <f>SUMIFS('Discount Profile'!$N:$N,'Discount Profile'!$F:$F,$E30213)</f>
        <v>0</v>
      </c>
      <c r="V30213" s="102">
        <f>SUMIFS('Discount Profile'!$O:$O,'Discount Profile'!$H:$H,$C30213)</f>
        <v>0</v>
      </c>
      <c r="W30213" s="115">
        <f>IF($V30213=0,ROUND(ZPRL[[#This Row],[List
Price]]*(1-$U30213),2),ROUND(ZPRL[[#This Row],[List
Price]]*(1-$V30213),2))</f>
        <v>13.09</v>
      </c>
      <c r="X30213" s="77">
        <f t="shared" si="471"/>
        <v>1</v>
      </c>
      <c r="Y30213" s="40"/>
      <c r="Z30213" s="38"/>
    </row>
    <row r="30214" spans="1:26" x14ac:dyDescent="0.3">
      <c r="A30214" s="38"/>
      <c r="B30214" s="62"/>
      <c r="C30214" s="123" t="s">
        <v>87903</v>
      </c>
      <c r="D30214" s="124" t="s">
        <v>87904</v>
      </c>
      <c r="E30214" s="100" t="s">
        <v>53</v>
      </c>
      <c r="F30214" s="71" t="s">
        <v>6190</v>
      </c>
      <c r="G30214" s="122">
        <v>15.63</v>
      </c>
      <c r="H30214" s="123">
        <v>1</v>
      </c>
      <c r="I30214" s="123" t="s">
        <v>1</v>
      </c>
      <c r="J30214" s="70">
        <v>1</v>
      </c>
      <c r="K30214" s="70">
        <v>1</v>
      </c>
      <c r="L30214" s="112">
        <v>153</v>
      </c>
      <c r="M30214" s="70">
        <v>152</v>
      </c>
      <c r="N30214" s="70">
        <v>23</v>
      </c>
      <c r="O30214" s="100" t="s">
        <v>151</v>
      </c>
      <c r="P30214" s="100">
        <v>96</v>
      </c>
      <c r="Q30214" s="81" t="s">
        <v>152</v>
      </c>
      <c r="R30214" s="69" t="s">
        <v>87905</v>
      </c>
      <c r="S30214" s="69" t="s">
        <v>11577</v>
      </c>
      <c r="T30214" s="69" t="s">
        <v>209</v>
      </c>
      <c r="U30214" s="76">
        <f>SUMIFS('Discount Profile'!$N:$N,'Discount Profile'!$F:$F,$E30214)</f>
        <v>0</v>
      </c>
      <c r="V30214" s="102">
        <f>SUMIFS('Discount Profile'!$O:$O,'Discount Profile'!$H:$H,$C30214)</f>
        <v>0</v>
      </c>
      <c r="W30214" s="115">
        <f>IF($V30214=0,ROUND(ZPRL[[#This Row],[List
Price]]*(1-$U30214),2),ROUND(ZPRL[[#This Row],[List
Price]]*(1-$V30214),2))</f>
        <v>15.63</v>
      </c>
      <c r="X30214" s="77">
        <f t="shared" si="471"/>
        <v>1</v>
      </c>
      <c r="Y30214" s="40"/>
      <c r="Z30214" s="38"/>
    </row>
    <row r="30215" spans="1:26" x14ac:dyDescent="0.3">
      <c r="A30215" s="38"/>
      <c r="B30215" s="62"/>
      <c r="C30215" s="123" t="s">
        <v>87906</v>
      </c>
      <c r="D30215" s="124" t="s">
        <v>87907</v>
      </c>
      <c r="E30215" s="100" t="s">
        <v>53</v>
      </c>
      <c r="F30215" s="71" t="s">
        <v>6190</v>
      </c>
      <c r="G30215" s="122">
        <v>20.309999999999999</v>
      </c>
      <c r="H30215" s="123">
        <v>1</v>
      </c>
      <c r="I30215" s="123" t="s">
        <v>1</v>
      </c>
      <c r="J30215" s="70">
        <v>1</v>
      </c>
      <c r="K30215" s="70">
        <v>1</v>
      </c>
      <c r="L30215" s="112">
        <v>164</v>
      </c>
      <c r="M30215" s="70">
        <v>151</v>
      </c>
      <c r="N30215" s="70">
        <v>30</v>
      </c>
      <c r="O30215" s="100" t="s">
        <v>151</v>
      </c>
      <c r="P30215" s="100">
        <v>132</v>
      </c>
      <c r="Q30215" s="81" t="s">
        <v>152</v>
      </c>
      <c r="R30215" s="69" t="s">
        <v>87908</v>
      </c>
      <c r="S30215" s="69" t="s">
        <v>11577</v>
      </c>
      <c r="T30215" s="69" t="s">
        <v>209</v>
      </c>
      <c r="U30215" s="76">
        <f>SUMIFS('Discount Profile'!$N:$N,'Discount Profile'!$F:$F,$E30215)</f>
        <v>0</v>
      </c>
      <c r="V30215" s="102">
        <f>SUMIFS('Discount Profile'!$O:$O,'Discount Profile'!$H:$H,$C30215)</f>
        <v>0</v>
      </c>
      <c r="W30215" s="115">
        <f>IF($V30215=0,ROUND(ZPRL[[#This Row],[List
Price]]*(1-$U30215),2),ROUND(ZPRL[[#This Row],[List
Price]]*(1-$V30215),2))</f>
        <v>20.309999999999999</v>
      </c>
      <c r="X30215" s="77">
        <f t="shared" si="471"/>
        <v>1</v>
      </c>
      <c r="Y30215" s="40"/>
      <c r="Z30215" s="38"/>
    </row>
    <row r="30216" spans="1:26" x14ac:dyDescent="0.3">
      <c r="A30216" s="38"/>
      <c r="B30216" s="62"/>
      <c r="C30216" s="123" t="s">
        <v>87909</v>
      </c>
      <c r="D30216" s="124" t="s">
        <v>87910</v>
      </c>
      <c r="E30216" s="100" t="s">
        <v>53</v>
      </c>
      <c r="F30216" s="71" t="s">
        <v>6190</v>
      </c>
      <c r="G30216" s="122">
        <v>30.86</v>
      </c>
      <c r="H30216" s="123">
        <v>1</v>
      </c>
      <c r="I30216" s="123" t="s">
        <v>1</v>
      </c>
      <c r="J30216" s="70">
        <v>1</v>
      </c>
      <c r="K30216" s="70">
        <v>1</v>
      </c>
      <c r="L30216" s="112">
        <v>185</v>
      </c>
      <c r="M30216" s="70">
        <v>166</v>
      </c>
      <c r="N30216" s="70">
        <v>35</v>
      </c>
      <c r="O30216" s="100" t="s">
        <v>151</v>
      </c>
      <c r="P30216" s="100">
        <v>210</v>
      </c>
      <c r="Q30216" s="81" t="s">
        <v>152</v>
      </c>
      <c r="R30216" s="69" t="s">
        <v>87911</v>
      </c>
      <c r="S30216" s="69" t="s">
        <v>11577</v>
      </c>
      <c r="T30216" s="69" t="s">
        <v>209</v>
      </c>
      <c r="U30216" s="76">
        <f>SUMIFS('Discount Profile'!$N:$N,'Discount Profile'!$F:$F,$E30216)</f>
        <v>0</v>
      </c>
      <c r="V30216" s="102">
        <f>SUMIFS('Discount Profile'!$O:$O,'Discount Profile'!$H:$H,$C30216)</f>
        <v>0</v>
      </c>
      <c r="W30216" s="115">
        <f>IF($V30216=0,ROUND(ZPRL[[#This Row],[List
Price]]*(1-$U30216),2),ROUND(ZPRL[[#This Row],[List
Price]]*(1-$V30216),2))</f>
        <v>30.86</v>
      </c>
      <c r="X30216" s="77">
        <f t="shared" si="471"/>
        <v>1</v>
      </c>
      <c r="Y30216" s="40"/>
      <c r="Z30216" s="38"/>
    </row>
    <row r="30217" spans="1:26" x14ac:dyDescent="0.3">
      <c r="A30217" s="38"/>
      <c r="B30217" s="62"/>
      <c r="C30217" s="123" t="s">
        <v>87912</v>
      </c>
      <c r="D30217" s="124" t="s">
        <v>87913</v>
      </c>
      <c r="E30217" s="100" t="s">
        <v>53</v>
      </c>
      <c r="F30217" s="71" t="s">
        <v>6190</v>
      </c>
      <c r="G30217" s="122">
        <v>115.73</v>
      </c>
      <c r="H30217" s="123">
        <v>1</v>
      </c>
      <c r="I30217" s="123" t="s">
        <v>1</v>
      </c>
      <c r="J30217" s="70">
        <v>1</v>
      </c>
      <c r="K30217" s="70">
        <v>1</v>
      </c>
      <c r="L30217" s="112">
        <v>236</v>
      </c>
      <c r="M30217" s="70">
        <v>229</v>
      </c>
      <c r="N30217" s="70">
        <v>61</v>
      </c>
      <c r="O30217" s="100" t="s">
        <v>151</v>
      </c>
      <c r="P30217" s="100">
        <v>795</v>
      </c>
      <c r="Q30217" s="81" t="s">
        <v>152</v>
      </c>
      <c r="R30217" s="69" t="s">
        <v>87914</v>
      </c>
      <c r="S30217" s="69" t="s">
        <v>5172</v>
      </c>
      <c r="T30217" s="69" t="s">
        <v>209</v>
      </c>
      <c r="U30217" s="76">
        <f>SUMIFS('Discount Profile'!$N:$N,'Discount Profile'!$F:$F,$E30217)</f>
        <v>0</v>
      </c>
      <c r="V30217" s="102">
        <f>SUMIFS('Discount Profile'!$O:$O,'Discount Profile'!$H:$H,$C30217)</f>
        <v>0</v>
      </c>
      <c r="W30217" s="115">
        <f>IF($V30217=0,ROUND(ZPRL[[#This Row],[List
Price]]*(1-$U30217),2),ROUND(ZPRL[[#This Row],[List
Price]]*(1-$V30217),2))</f>
        <v>115.73</v>
      </c>
      <c r="X30217" s="77">
        <f t="shared" ref="X30217:X30280" si="472">$H30217</f>
        <v>1</v>
      </c>
      <c r="Y30217" s="40"/>
      <c r="Z30217" s="38"/>
    </row>
    <row r="30218" spans="1:26" x14ac:dyDescent="0.3">
      <c r="A30218" s="38"/>
      <c r="B30218" s="62"/>
      <c r="C30218" s="123" t="s">
        <v>87915</v>
      </c>
      <c r="D30218" s="124" t="s">
        <v>87916</v>
      </c>
      <c r="E30218" s="100" t="s">
        <v>52</v>
      </c>
      <c r="F30218" s="71" t="s">
        <v>6266</v>
      </c>
      <c r="G30218" s="122">
        <v>24.88</v>
      </c>
      <c r="H30218" s="123">
        <v>1</v>
      </c>
      <c r="I30218" s="123" t="s">
        <v>1</v>
      </c>
      <c r="J30218" s="70">
        <v>10</v>
      </c>
      <c r="K30218" s="70">
        <v>10</v>
      </c>
      <c r="L30218" s="112">
        <v>252</v>
      </c>
      <c r="M30218" s="70">
        <v>109</v>
      </c>
      <c r="N30218" s="70">
        <v>90</v>
      </c>
      <c r="O30218" s="100" t="s">
        <v>151</v>
      </c>
      <c r="P30218" s="100">
        <v>567</v>
      </c>
      <c r="Q30218" s="81" t="s">
        <v>152</v>
      </c>
      <c r="R30218" s="69" t="s">
        <v>87917</v>
      </c>
      <c r="S30218" s="69" t="s">
        <v>564</v>
      </c>
      <c r="T30218" s="69" t="s">
        <v>142</v>
      </c>
      <c r="U30218" s="76">
        <f>SUMIFS('Discount Profile'!$N:$N,'Discount Profile'!$F:$F,$E30218)</f>
        <v>0</v>
      </c>
      <c r="V30218" s="102">
        <f>SUMIFS('Discount Profile'!$O:$O,'Discount Profile'!$H:$H,$C30218)</f>
        <v>0</v>
      </c>
      <c r="W30218" s="115">
        <f>IF($V30218=0,ROUND(ZPRL[[#This Row],[List
Price]]*(1-$U30218),2),ROUND(ZPRL[[#This Row],[List
Price]]*(1-$V30218),2))</f>
        <v>24.88</v>
      </c>
      <c r="X30218" s="77">
        <f t="shared" si="472"/>
        <v>1</v>
      </c>
      <c r="Y30218" s="40"/>
      <c r="Z30218" s="38"/>
    </row>
    <row r="30219" spans="1:26" x14ac:dyDescent="0.3">
      <c r="A30219" s="38"/>
      <c r="B30219" s="62"/>
      <c r="C30219" s="123" t="s">
        <v>87918</v>
      </c>
      <c r="D30219" s="124" t="s">
        <v>87919</v>
      </c>
      <c r="E30219" s="100" t="s">
        <v>52</v>
      </c>
      <c r="F30219" s="71" t="s">
        <v>6266</v>
      </c>
      <c r="G30219" s="122">
        <v>24.88</v>
      </c>
      <c r="H30219" s="123">
        <v>1</v>
      </c>
      <c r="I30219" s="123" t="s">
        <v>1</v>
      </c>
      <c r="J30219" s="70">
        <v>10</v>
      </c>
      <c r="K30219" s="70">
        <v>10</v>
      </c>
      <c r="L30219" s="112">
        <v>247</v>
      </c>
      <c r="M30219" s="70">
        <v>175</v>
      </c>
      <c r="N30219" s="70">
        <v>89</v>
      </c>
      <c r="O30219" s="100" t="s">
        <v>151</v>
      </c>
      <c r="P30219" s="100">
        <v>621</v>
      </c>
      <c r="Q30219" s="81" t="s">
        <v>152</v>
      </c>
      <c r="R30219" s="69" t="s">
        <v>87920</v>
      </c>
      <c r="S30219" s="69" t="s">
        <v>564</v>
      </c>
      <c r="T30219" s="69" t="s">
        <v>142</v>
      </c>
      <c r="U30219" s="76">
        <f>SUMIFS('Discount Profile'!$N:$N,'Discount Profile'!$F:$F,$E30219)</f>
        <v>0</v>
      </c>
      <c r="V30219" s="102">
        <f>SUMIFS('Discount Profile'!$O:$O,'Discount Profile'!$H:$H,$C30219)</f>
        <v>0</v>
      </c>
      <c r="W30219" s="115">
        <f>IF($V30219=0,ROUND(ZPRL[[#This Row],[List
Price]]*(1-$U30219),2),ROUND(ZPRL[[#This Row],[List
Price]]*(1-$V30219),2))</f>
        <v>24.88</v>
      </c>
      <c r="X30219" s="77">
        <f t="shared" si="472"/>
        <v>1</v>
      </c>
      <c r="Y30219" s="40"/>
      <c r="Z30219" s="38"/>
    </row>
    <row r="30220" spans="1:26" x14ac:dyDescent="0.3">
      <c r="A30220" s="38"/>
      <c r="B30220" s="62"/>
      <c r="C30220" s="123" t="s">
        <v>87921</v>
      </c>
      <c r="D30220" s="124" t="s">
        <v>87922</v>
      </c>
      <c r="E30220" s="100" t="s">
        <v>52</v>
      </c>
      <c r="F30220" s="71" t="s">
        <v>6266</v>
      </c>
      <c r="G30220" s="122">
        <v>24.88</v>
      </c>
      <c r="H30220" s="123">
        <v>1</v>
      </c>
      <c r="I30220" s="123" t="s">
        <v>1</v>
      </c>
      <c r="J30220" s="70">
        <v>10</v>
      </c>
      <c r="K30220" s="70">
        <v>10</v>
      </c>
      <c r="L30220" s="112">
        <v>247</v>
      </c>
      <c r="M30220" s="70">
        <v>174</v>
      </c>
      <c r="N30220" s="70">
        <v>90</v>
      </c>
      <c r="O30220" s="100" t="s">
        <v>151</v>
      </c>
      <c r="P30220" s="100">
        <v>622</v>
      </c>
      <c r="Q30220" s="81" t="s">
        <v>152</v>
      </c>
      <c r="R30220" s="69" t="s">
        <v>87923</v>
      </c>
      <c r="S30220" s="69" t="s">
        <v>564</v>
      </c>
      <c r="T30220" s="69" t="s">
        <v>142</v>
      </c>
      <c r="U30220" s="76">
        <f>SUMIFS('Discount Profile'!$N:$N,'Discount Profile'!$F:$F,$E30220)</f>
        <v>0</v>
      </c>
      <c r="V30220" s="102">
        <f>SUMIFS('Discount Profile'!$O:$O,'Discount Profile'!$H:$H,$C30220)</f>
        <v>0</v>
      </c>
      <c r="W30220" s="115">
        <f>IF($V30220=0,ROUND(ZPRL[[#This Row],[List
Price]]*(1-$U30220),2),ROUND(ZPRL[[#This Row],[List
Price]]*(1-$V30220),2))</f>
        <v>24.88</v>
      </c>
      <c r="X30220" s="77">
        <f t="shared" si="472"/>
        <v>1</v>
      </c>
      <c r="Y30220" s="40"/>
      <c r="Z30220" s="38"/>
    </row>
    <row r="30221" spans="1:26" x14ac:dyDescent="0.3">
      <c r="A30221" s="38"/>
      <c r="B30221" s="62"/>
      <c r="C30221" s="123" t="s">
        <v>87924</v>
      </c>
      <c r="D30221" s="124" t="s">
        <v>87925</v>
      </c>
      <c r="E30221" s="100" t="s">
        <v>52</v>
      </c>
      <c r="F30221" s="71" t="s">
        <v>6266</v>
      </c>
      <c r="G30221" s="122">
        <v>24.88</v>
      </c>
      <c r="H30221" s="123">
        <v>1</v>
      </c>
      <c r="I30221" s="123" t="s">
        <v>1</v>
      </c>
      <c r="J30221" s="70">
        <v>10</v>
      </c>
      <c r="K30221" s="70">
        <v>10</v>
      </c>
      <c r="L30221" s="112">
        <v>247</v>
      </c>
      <c r="M30221" s="70">
        <v>173</v>
      </c>
      <c r="N30221" s="70">
        <v>88</v>
      </c>
      <c r="O30221" s="100" t="s">
        <v>151</v>
      </c>
      <c r="P30221" s="100">
        <v>619</v>
      </c>
      <c r="Q30221" s="81" t="s">
        <v>152</v>
      </c>
      <c r="R30221" s="69" t="s">
        <v>87926</v>
      </c>
      <c r="S30221" s="69" t="s">
        <v>564</v>
      </c>
      <c r="T30221" s="69" t="s">
        <v>142</v>
      </c>
      <c r="U30221" s="76">
        <f>SUMIFS('Discount Profile'!$N:$N,'Discount Profile'!$F:$F,$E30221)</f>
        <v>0</v>
      </c>
      <c r="V30221" s="102">
        <f>SUMIFS('Discount Profile'!$O:$O,'Discount Profile'!$H:$H,$C30221)</f>
        <v>0</v>
      </c>
      <c r="W30221" s="115">
        <f>IF($V30221=0,ROUND(ZPRL[[#This Row],[List
Price]]*(1-$U30221),2),ROUND(ZPRL[[#This Row],[List
Price]]*(1-$V30221),2))</f>
        <v>24.88</v>
      </c>
      <c r="X30221" s="77">
        <f t="shared" si="472"/>
        <v>1</v>
      </c>
      <c r="Y30221" s="40"/>
      <c r="Z30221" s="38"/>
    </row>
    <row r="30222" spans="1:26" x14ac:dyDescent="0.3">
      <c r="A30222" s="38"/>
      <c r="B30222" s="62"/>
      <c r="C30222" s="123" t="s">
        <v>87927</v>
      </c>
      <c r="D30222" s="124" t="s">
        <v>87928</v>
      </c>
      <c r="E30222" s="100" t="s">
        <v>52</v>
      </c>
      <c r="F30222" s="71" t="s">
        <v>6266</v>
      </c>
      <c r="G30222" s="122">
        <v>19.05</v>
      </c>
      <c r="H30222" s="123">
        <v>1</v>
      </c>
      <c r="I30222" s="123" t="s">
        <v>1</v>
      </c>
      <c r="J30222" s="70">
        <v>1</v>
      </c>
      <c r="K30222" s="70">
        <v>1</v>
      </c>
      <c r="L30222" s="112">
        <v>87</v>
      </c>
      <c r="M30222" s="70">
        <v>62</v>
      </c>
      <c r="N30222" s="70">
        <v>26</v>
      </c>
      <c r="O30222" s="100" t="s">
        <v>151</v>
      </c>
      <c r="P30222" s="100">
        <v>34</v>
      </c>
      <c r="Q30222" s="81" t="s">
        <v>152</v>
      </c>
      <c r="R30222" s="69" t="s">
        <v>87929</v>
      </c>
      <c r="S30222" s="69" t="s">
        <v>564</v>
      </c>
      <c r="T30222" s="69" t="s">
        <v>142</v>
      </c>
      <c r="U30222" s="76">
        <f>SUMIFS('Discount Profile'!$N:$N,'Discount Profile'!$F:$F,$E30222)</f>
        <v>0</v>
      </c>
      <c r="V30222" s="102">
        <f>SUMIFS('Discount Profile'!$O:$O,'Discount Profile'!$H:$H,$C30222)</f>
        <v>0</v>
      </c>
      <c r="W30222" s="115">
        <f>IF($V30222=0,ROUND(ZPRL[[#This Row],[List
Price]]*(1-$U30222),2),ROUND(ZPRL[[#This Row],[List
Price]]*(1-$V30222),2))</f>
        <v>19.05</v>
      </c>
      <c r="X30222" s="77">
        <f t="shared" si="472"/>
        <v>1</v>
      </c>
      <c r="Y30222" s="40"/>
      <c r="Z30222" s="38"/>
    </row>
    <row r="30223" spans="1:26" x14ac:dyDescent="0.3">
      <c r="A30223" s="38"/>
      <c r="B30223" s="62"/>
      <c r="C30223" s="123" t="s">
        <v>87930</v>
      </c>
      <c r="D30223" s="124" t="s">
        <v>87931</v>
      </c>
      <c r="E30223" s="100" t="s">
        <v>52</v>
      </c>
      <c r="F30223" s="71" t="s">
        <v>6266</v>
      </c>
      <c r="G30223" s="122">
        <v>18.62</v>
      </c>
      <c r="H30223" s="123">
        <v>1</v>
      </c>
      <c r="I30223" s="123" t="s">
        <v>1</v>
      </c>
      <c r="J30223" s="70">
        <v>10</v>
      </c>
      <c r="K30223" s="70">
        <v>10</v>
      </c>
      <c r="L30223" s="112">
        <v>250</v>
      </c>
      <c r="M30223" s="70">
        <v>107</v>
      </c>
      <c r="N30223" s="70">
        <v>91</v>
      </c>
      <c r="O30223" s="100" t="s">
        <v>151</v>
      </c>
      <c r="P30223" s="100">
        <v>411</v>
      </c>
      <c r="Q30223" s="81" t="s">
        <v>152</v>
      </c>
      <c r="R30223" s="69" t="s">
        <v>87932</v>
      </c>
      <c r="S30223" s="69" t="s">
        <v>208</v>
      </c>
      <c r="T30223" s="69" t="s">
        <v>142</v>
      </c>
      <c r="U30223" s="76">
        <f>SUMIFS('Discount Profile'!$N:$N,'Discount Profile'!$F:$F,$E30223)</f>
        <v>0</v>
      </c>
      <c r="V30223" s="102">
        <f>SUMIFS('Discount Profile'!$O:$O,'Discount Profile'!$H:$H,$C30223)</f>
        <v>0</v>
      </c>
      <c r="W30223" s="115">
        <f>IF($V30223=0,ROUND(ZPRL[[#This Row],[List
Price]]*(1-$U30223),2),ROUND(ZPRL[[#This Row],[List
Price]]*(1-$V30223),2))</f>
        <v>18.62</v>
      </c>
      <c r="X30223" s="77">
        <f t="shared" si="472"/>
        <v>1</v>
      </c>
      <c r="Y30223" s="40"/>
      <c r="Z30223" s="38"/>
    </row>
    <row r="30224" spans="1:26" x14ac:dyDescent="0.3">
      <c r="A30224" s="38"/>
      <c r="B30224" s="62"/>
      <c r="C30224" s="123" t="s">
        <v>87933</v>
      </c>
      <c r="D30224" s="124" t="s">
        <v>87934</v>
      </c>
      <c r="E30224" s="100" t="s">
        <v>52</v>
      </c>
      <c r="F30224" s="71" t="s">
        <v>6266</v>
      </c>
      <c r="G30224" s="122">
        <v>20.53</v>
      </c>
      <c r="H30224" s="123">
        <v>1</v>
      </c>
      <c r="I30224" s="123" t="s">
        <v>1</v>
      </c>
      <c r="J30224" s="70">
        <v>1</v>
      </c>
      <c r="K30224" s="70">
        <v>1</v>
      </c>
      <c r="L30224" s="112">
        <v>251</v>
      </c>
      <c r="M30224" s="70">
        <v>107</v>
      </c>
      <c r="N30224" s="70">
        <v>90</v>
      </c>
      <c r="O30224" s="100" t="s">
        <v>151</v>
      </c>
      <c r="P30224" s="100">
        <v>410</v>
      </c>
      <c r="Q30224" s="81" t="s">
        <v>152</v>
      </c>
      <c r="R30224" s="69" t="s">
        <v>87935</v>
      </c>
      <c r="S30224" s="69" t="s">
        <v>208</v>
      </c>
      <c r="T30224" s="69" t="s">
        <v>142</v>
      </c>
      <c r="U30224" s="76">
        <f>SUMIFS('Discount Profile'!$N:$N,'Discount Profile'!$F:$F,$E30224)</f>
        <v>0</v>
      </c>
      <c r="V30224" s="102">
        <f>SUMIFS('Discount Profile'!$O:$O,'Discount Profile'!$H:$H,$C30224)</f>
        <v>0</v>
      </c>
      <c r="W30224" s="115">
        <f>IF($V30224=0,ROUND(ZPRL[[#This Row],[List
Price]]*(1-$U30224),2),ROUND(ZPRL[[#This Row],[List
Price]]*(1-$V30224),2))</f>
        <v>20.53</v>
      </c>
      <c r="X30224" s="77">
        <f t="shared" si="472"/>
        <v>1</v>
      </c>
      <c r="Y30224" s="40"/>
      <c r="Z30224" s="38"/>
    </row>
    <row r="30225" spans="1:26" x14ac:dyDescent="0.3">
      <c r="A30225" s="38"/>
      <c r="B30225" s="62"/>
      <c r="C30225" s="123" t="s">
        <v>87936</v>
      </c>
      <c r="D30225" s="124" t="s">
        <v>87937</v>
      </c>
      <c r="E30225" s="100" t="s">
        <v>52</v>
      </c>
      <c r="F30225" s="71" t="s">
        <v>6266</v>
      </c>
      <c r="G30225" s="122">
        <v>29.15</v>
      </c>
      <c r="H30225" s="123">
        <v>1</v>
      </c>
      <c r="I30225" s="123" t="s">
        <v>1</v>
      </c>
      <c r="J30225" s="70">
        <v>10</v>
      </c>
      <c r="K30225" s="70">
        <v>10</v>
      </c>
      <c r="L30225" s="112">
        <v>251</v>
      </c>
      <c r="M30225" s="70">
        <v>104</v>
      </c>
      <c r="N30225" s="70">
        <v>89</v>
      </c>
      <c r="O30225" s="100" t="s">
        <v>151</v>
      </c>
      <c r="P30225" s="100">
        <v>382</v>
      </c>
      <c r="Q30225" s="81" t="s">
        <v>152</v>
      </c>
      <c r="R30225" s="69" t="s">
        <v>87938</v>
      </c>
      <c r="S30225" s="69" t="s">
        <v>564</v>
      </c>
      <c r="T30225" s="69" t="s">
        <v>142</v>
      </c>
      <c r="U30225" s="76">
        <f>SUMIFS('Discount Profile'!$N:$N,'Discount Profile'!$F:$F,$E30225)</f>
        <v>0</v>
      </c>
      <c r="V30225" s="102">
        <f>SUMIFS('Discount Profile'!$O:$O,'Discount Profile'!$H:$H,$C30225)</f>
        <v>0</v>
      </c>
      <c r="W30225" s="115">
        <f>IF($V30225=0,ROUND(ZPRL[[#This Row],[List
Price]]*(1-$U30225),2),ROUND(ZPRL[[#This Row],[List
Price]]*(1-$V30225),2))</f>
        <v>29.15</v>
      </c>
      <c r="X30225" s="77">
        <f t="shared" si="472"/>
        <v>1</v>
      </c>
      <c r="Y30225" s="40"/>
      <c r="Z30225" s="38"/>
    </row>
    <row r="30226" spans="1:26" x14ac:dyDescent="0.3">
      <c r="A30226" s="38"/>
      <c r="B30226" s="62"/>
      <c r="C30226" s="123" t="s">
        <v>87939</v>
      </c>
      <c r="D30226" s="124" t="s">
        <v>87940</v>
      </c>
      <c r="E30226" s="100" t="s">
        <v>52</v>
      </c>
      <c r="F30226" s="71" t="s">
        <v>6266</v>
      </c>
      <c r="G30226" s="122">
        <v>29.15</v>
      </c>
      <c r="H30226" s="123">
        <v>1</v>
      </c>
      <c r="I30226" s="123" t="s">
        <v>1</v>
      </c>
      <c r="J30226" s="70">
        <v>10</v>
      </c>
      <c r="K30226" s="70">
        <v>10</v>
      </c>
      <c r="L30226" s="112">
        <v>252</v>
      </c>
      <c r="M30226" s="70">
        <v>106</v>
      </c>
      <c r="N30226" s="70">
        <v>90</v>
      </c>
      <c r="O30226" s="100" t="s">
        <v>151</v>
      </c>
      <c r="P30226" s="100">
        <v>381</v>
      </c>
      <c r="Q30226" s="81" t="s">
        <v>152</v>
      </c>
      <c r="R30226" s="69" t="s">
        <v>87941</v>
      </c>
      <c r="S30226" s="69" t="s">
        <v>564</v>
      </c>
      <c r="T30226" s="69" t="s">
        <v>142</v>
      </c>
      <c r="U30226" s="76">
        <f>SUMIFS('Discount Profile'!$N:$N,'Discount Profile'!$F:$F,$E30226)</f>
        <v>0</v>
      </c>
      <c r="V30226" s="102">
        <f>SUMIFS('Discount Profile'!$O:$O,'Discount Profile'!$H:$H,$C30226)</f>
        <v>0</v>
      </c>
      <c r="W30226" s="115">
        <f>IF($V30226=0,ROUND(ZPRL[[#This Row],[List
Price]]*(1-$U30226),2),ROUND(ZPRL[[#This Row],[List
Price]]*(1-$V30226),2))</f>
        <v>29.15</v>
      </c>
      <c r="X30226" s="77">
        <f t="shared" si="472"/>
        <v>1</v>
      </c>
      <c r="Y30226" s="40"/>
      <c r="Z30226" s="38"/>
    </row>
    <row r="30227" spans="1:26" x14ac:dyDescent="0.3">
      <c r="A30227" s="38"/>
      <c r="B30227" s="62"/>
      <c r="C30227" s="123" t="s">
        <v>87942</v>
      </c>
      <c r="D30227" s="124" t="s">
        <v>87943</v>
      </c>
      <c r="E30227" s="100" t="s">
        <v>52</v>
      </c>
      <c r="F30227" s="71" t="s">
        <v>6266</v>
      </c>
      <c r="G30227" s="122">
        <v>32.020000000000003</v>
      </c>
      <c r="H30227" s="123">
        <v>1</v>
      </c>
      <c r="I30227" s="123" t="s">
        <v>1</v>
      </c>
      <c r="J30227" s="70">
        <v>10</v>
      </c>
      <c r="K30227" s="70">
        <v>10</v>
      </c>
      <c r="L30227" s="112">
        <v>251</v>
      </c>
      <c r="M30227" s="70">
        <v>106</v>
      </c>
      <c r="N30227" s="70">
        <v>91</v>
      </c>
      <c r="O30227" s="100" t="s">
        <v>151</v>
      </c>
      <c r="P30227" s="100">
        <v>344</v>
      </c>
      <c r="Q30227" s="81" t="s">
        <v>152</v>
      </c>
      <c r="R30227" s="69" t="s">
        <v>87944</v>
      </c>
      <c r="S30227" s="69" t="s">
        <v>208</v>
      </c>
      <c r="T30227" s="69" t="s">
        <v>142</v>
      </c>
      <c r="U30227" s="76">
        <f>SUMIFS('Discount Profile'!$N:$N,'Discount Profile'!$F:$F,$E30227)</f>
        <v>0</v>
      </c>
      <c r="V30227" s="102">
        <f>SUMIFS('Discount Profile'!$O:$O,'Discount Profile'!$H:$H,$C30227)</f>
        <v>0</v>
      </c>
      <c r="W30227" s="115">
        <f>IF($V30227=0,ROUND(ZPRL[[#This Row],[List
Price]]*(1-$U30227),2),ROUND(ZPRL[[#This Row],[List
Price]]*(1-$V30227),2))</f>
        <v>32.020000000000003</v>
      </c>
      <c r="X30227" s="77">
        <f t="shared" si="472"/>
        <v>1</v>
      </c>
      <c r="Y30227" s="40"/>
      <c r="Z30227" s="38"/>
    </row>
    <row r="30228" spans="1:26" x14ac:dyDescent="0.3">
      <c r="A30228" s="38"/>
      <c r="B30228" s="62"/>
      <c r="C30228" s="123" t="s">
        <v>87945</v>
      </c>
      <c r="D30228" s="124" t="s">
        <v>87946</v>
      </c>
      <c r="E30228" s="100" t="s">
        <v>52</v>
      </c>
      <c r="F30228" s="71" t="s">
        <v>6266</v>
      </c>
      <c r="G30228" s="122">
        <v>32.799999999999997</v>
      </c>
      <c r="H30228" s="123">
        <v>1</v>
      </c>
      <c r="I30228" s="123" t="s">
        <v>1</v>
      </c>
      <c r="J30228" s="70">
        <v>10</v>
      </c>
      <c r="K30228" s="70">
        <v>10</v>
      </c>
      <c r="L30228" s="112">
        <v>250</v>
      </c>
      <c r="M30228" s="70">
        <v>108</v>
      </c>
      <c r="N30228" s="70">
        <v>90</v>
      </c>
      <c r="O30228" s="100" t="s">
        <v>151</v>
      </c>
      <c r="P30228" s="100">
        <v>342</v>
      </c>
      <c r="Q30228" s="81" t="s">
        <v>152</v>
      </c>
      <c r="R30228" s="69" t="s">
        <v>87947</v>
      </c>
      <c r="S30228" s="69" t="s">
        <v>208</v>
      </c>
      <c r="T30228" s="69" t="s">
        <v>142</v>
      </c>
      <c r="U30228" s="76">
        <f>SUMIFS('Discount Profile'!$N:$N,'Discount Profile'!$F:$F,$E30228)</f>
        <v>0</v>
      </c>
      <c r="V30228" s="102">
        <f>SUMIFS('Discount Profile'!$O:$O,'Discount Profile'!$H:$H,$C30228)</f>
        <v>0</v>
      </c>
      <c r="W30228" s="115">
        <f>IF($V30228=0,ROUND(ZPRL[[#This Row],[List
Price]]*(1-$U30228),2),ROUND(ZPRL[[#This Row],[List
Price]]*(1-$V30228),2))</f>
        <v>32.799999999999997</v>
      </c>
      <c r="X30228" s="77">
        <f t="shared" si="472"/>
        <v>1</v>
      </c>
      <c r="Y30228" s="40"/>
      <c r="Z30228" s="38"/>
    </row>
    <row r="30229" spans="1:26" x14ac:dyDescent="0.3">
      <c r="A30229" s="38"/>
      <c r="B30229" s="62"/>
      <c r="C30229" s="123" t="s">
        <v>87948</v>
      </c>
      <c r="D30229" s="124" t="s">
        <v>87949</v>
      </c>
      <c r="E30229" s="100" t="s">
        <v>53</v>
      </c>
      <c r="F30229" s="71" t="s">
        <v>6190</v>
      </c>
      <c r="G30229" s="122">
        <v>5.35</v>
      </c>
      <c r="H30229" s="123">
        <v>1</v>
      </c>
      <c r="I30229" s="123" t="s">
        <v>6003</v>
      </c>
      <c r="J30229" s="70">
        <v>1</v>
      </c>
      <c r="K30229" s="70">
        <v>1</v>
      </c>
      <c r="L30229" s="112">
        <v>20</v>
      </c>
      <c r="M30229" s="70">
        <v>30</v>
      </c>
      <c r="N30229" s="70">
        <v>10</v>
      </c>
      <c r="O30229" s="100" t="s">
        <v>151</v>
      </c>
      <c r="P30229" s="100">
        <v>50000</v>
      </c>
      <c r="Q30229" s="81" t="s">
        <v>152</v>
      </c>
      <c r="R30229" s="69" t="s">
        <v>87950</v>
      </c>
      <c r="S30229" s="69" t="s">
        <v>7644</v>
      </c>
      <c r="T30229" s="69" t="s">
        <v>142</v>
      </c>
      <c r="U30229" s="76">
        <f>SUMIFS('Discount Profile'!$N:$N,'Discount Profile'!$F:$F,$E30229)</f>
        <v>0</v>
      </c>
      <c r="V30229" s="102">
        <f>SUMIFS('Discount Profile'!$O:$O,'Discount Profile'!$H:$H,$C30229)</f>
        <v>0</v>
      </c>
      <c r="W30229" s="115">
        <f>IF($V30229=0,ROUND(ZPRL[[#This Row],[List
Price]]*(1-$U30229),2),ROUND(ZPRL[[#This Row],[List
Price]]*(1-$V30229),2))</f>
        <v>5.35</v>
      </c>
      <c r="X30229" s="77">
        <f t="shared" si="472"/>
        <v>1</v>
      </c>
      <c r="Y30229" s="40"/>
      <c r="Z30229" s="38"/>
    </row>
    <row r="30230" spans="1:26" x14ac:dyDescent="0.3">
      <c r="A30230" s="38"/>
      <c r="B30230" s="62"/>
      <c r="C30230" s="123" t="s">
        <v>87951</v>
      </c>
      <c r="D30230" s="124" t="s">
        <v>87952</v>
      </c>
      <c r="E30230" s="100" t="s">
        <v>69</v>
      </c>
      <c r="F30230" s="71" t="s">
        <v>14154</v>
      </c>
      <c r="G30230" s="122">
        <v>81.96</v>
      </c>
      <c r="H30230" s="123">
        <v>1</v>
      </c>
      <c r="I30230" s="123" t="s">
        <v>1</v>
      </c>
      <c r="J30230" s="70">
        <v>10</v>
      </c>
      <c r="K30230" s="70">
        <v>10</v>
      </c>
      <c r="L30230" s="112">
        <v>93</v>
      </c>
      <c r="M30230" s="70">
        <v>77</v>
      </c>
      <c r="N30230" s="70">
        <v>83</v>
      </c>
      <c r="O30230" s="100" t="s">
        <v>151</v>
      </c>
      <c r="P30230" s="100">
        <v>274</v>
      </c>
      <c r="Q30230" s="81" t="s">
        <v>152</v>
      </c>
      <c r="R30230" s="69" t="s">
        <v>87953</v>
      </c>
      <c r="S30230" s="69" t="s">
        <v>11593</v>
      </c>
      <c r="T30230" s="69" t="s">
        <v>126</v>
      </c>
      <c r="U30230" s="76">
        <f>SUMIFS('Discount Profile'!$N:$N,'Discount Profile'!$F:$F,$E30230)</f>
        <v>0</v>
      </c>
      <c r="V30230" s="102">
        <f>SUMIFS('Discount Profile'!$O:$O,'Discount Profile'!$H:$H,$C30230)</f>
        <v>0</v>
      </c>
      <c r="W30230" s="115">
        <f>IF($V30230=0,ROUND(ZPRL[[#This Row],[List
Price]]*(1-$U30230),2),ROUND(ZPRL[[#This Row],[List
Price]]*(1-$V30230),2))</f>
        <v>81.96</v>
      </c>
      <c r="X30230" s="77">
        <f t="shared" si="472"/>
        <v>1</v>
      </c>
      <c r="Y30230" s="40"/>
      <c r="Z30230" s="38"/>
    </row>
    <row r="30231" spans="1:26" x14ac:dyDescent="0.3">
      <c r="A30231" s="38"/>
      <c r="B30231" s="62"/>
      <c r="C30231" s="123" t="s">
        <v>87954</v>
      </c>
      <c r="D30231" s="124" t="s">
        <v>87955</v>
      </c>
      <c r="E30231" s="100" t="s">
        <v>69</v>
      </c>
      <c r="F30231" s="71" t="s">
        <v>14154</v>
      </c>
      <c r="G30231" s="122">
        <v>81.96</v>
      </c>
      <c r="H30231" s="123">
        <v>1</v>
      </c>
      <c r="I30231" s="123" t="s">
        <v>1</v>
      </c>
      <c r="J30231" s="70">
        <v>10</v>
      </c>
      <c r="K30231" s="70">
        <v>10</v>
      </c>
      <c r="L30231" s="112">
        <v>93</v>
      </c>
      <c r="M30231" s="70">
        <v>84</v>
      </c>
      <c r="N30231" s="70">
        <v>81</v>
      </c>
      <c r="O30231" s="100" t="s">
        <v>151</v>
      </c>
      <c r="P30231" s="100">
        <v>269</v>
      </c>
      <c r="Q30231" s="81" t="s">
        <v>152</v>
      </c>
      <c r="R30231" s="69" t="s">
        <v>87956</v>
      </c>
      <c r="S30231" s="69" t="s">
        <v>11593</v>
      </c>
      <c r="T30231" s="69" t="s">
        <v>126</v>
      </c>
      <c r="U30231" s="76">
        <f>SUMIFS('Discount Profile'!$N:$N,'Discount Profile'!$F:$F,$E30231)</f>
        <v>0</v>
      </c>
      <c r="V30231" s="102">
        <f>SUMIFS('Discount Profile'!$O:$O,'Discount Profile'!$H:$H,$C30231)</f>
        <v>0</v>
      </c>
      <c r="W30231" s="115">
        <f>IF($V30231=0,ROUND(ZPRL[[#This Row],[List
Price]]*(1-$U30231),2),ROUND(ZPRL[[#This Row],[List
Price]]*(1-$V30231),2))</f>
        <v>81.96</v>
      </c>
      <c r="X30231" s="77">
        <f t="shared" si="472"/>
        <v>1</v>
      </c>
      <c r="Y30231" s="40"/>
      <c r="Z30231" s="38"/>
    </row>
    <row r="30232" spans="1:26" x14ac:dyDescent="0.3">
      <c r="A30232" s="38"/>
      <c r="B30232" s="62"/>
      <c r="C30232" s="123" t="s">
        <v>87957</v>
      </c>
      <c r="D30232" s="124" t="s">
        <v>87958</v>
      </c>
      <c r="E30232" s="100" t="s">
        <v>69</v>
      </c>
      <c r="F30232" s="71" t="s">
        <v>14154</v>
      </c>
      <c r="G30232" s="122">
        <v>81.96</v>
      </c>
      <c r="H30232" s="123">
        <v>1</v>
      </c>
      <c r="I30232" s="123" t="s">
        <v>1</v>
      </c>
      <c r="J30232" s="70">
        <v>10</v>
      </c>
      <c r="K30232" s="70">
        <v>10</v>
      </c>
      <c r="L30232" s="112">
        <v>95</v>
      </c>
      <c r="M30232" s="70">
        <v>80</v>
      </c>
      <c r="N30232" s="70">
        <v>83</v>
      </c>
      <c r="O30232" s="100" t="s">
        <v>151</v>
      </c>
      <c r="P30232" s="100">
        <v>271</v>
      </c>
      <c r="Q30232" s="81" t="s">
        <v>152</v>
      </c>
      <c r="R30232" s="69" t="s">
        <v>87959</v>
      </c>
      <c r="S30232" s="69" t="s">
        <v>11593</v>
      </c>
      <c r="T30232" s="69" t="s">
        <v>126</v>
      </c>
      <c r="U30232" s="76">
        <f>SUMIFS('Discount Profile'!$N:$N,'Discount Profile'!$F:$F,$E30232)</f>
        <v>0</v>
      </c>
      <c r="V30232" s="102">
        <f>SUMIFS('Discount Profile'!$O:$O,'Discount Profile'!$H:$H,$C30232)</f>
        <v>0</v>
      </c>
      <c r="W30232" s="115">
        <f>IF($V30232=0,ROUND(ZPRL[[#This Row],[List
Price]]*(1-$U30232),2),ROUND(ZPRL[[#This Row],[List
Price]]*(1-$V30232),2))</f>
        <v>81.96</v>
      </c>
      <c r="X30232" s="77">
        <f t="shared" si="472"/>
        <v>1</v>
      </c>
      <c r="Y30232" s="40"/>
      <c r="Z30232" s="38"/>
    </row>
    <row r="30233" spans="1:26" x14ac:dyDescent="0.3">
      <c r="A30233" s="38"/>
      <c r="B30233" s="62"/>
      <c r="C30233" s="123" t="s">
        <v>87960</v>
      </c>
      <c r="D30233" s="124" t="s">
        <v>87961</v>
      </c>
      <c r="E30233" s="100" t="s">
        <v>135</v>
      </c>
      <c r="F30233" s="71" t="s">
        <v>18180</v>
      </c>
      <c r="G30233" s="122">
        <v>8.8800000000000008</v>
      </c>
      <c r="H30233" s="123">
        <v>1</v>
      </c>
      <c r="I30233" s="123" t="s">
        <v>1</v>
      </c>
      <c r="J30233" s="70">
        <v>10</v>
      </c>
      <c r="K30233" s="70">
        <v>10</v>
      </c>
      <c r="L30233" s="112">
        <v>88</v>
      </c>
      <c r="M30233" s="70">
        <v>69</v>
      </c>
      <c r="N30233" s="70">
        <v>61</v>
      </c>
      <c r="O30233" s="100" t="s">
        <v>151</v>
      </c>
      <c r="P30233" s="100">
        <v>208</v>
      </c>
      <c r="Q30233" s="81" t="s">
        <v>152</v>
      </c>
      <c r="R30233" s="69" t="s">
        <v>87962</v>
      </c>
      <c r="S30233" s="69" t="s">
        <v>13876</v>
      </c>
      <c r="T30233" s="69" t="s">
        <v>209</v>
      </c>
      <c r="U30233" s="76">
        <f>SUMIFS('Discount Profile'!$N:$N,'Discount Profile'!$F:$F,$E30233)</f>
        <v>0</v>
      </c>
      <c r="V30233" s="102">
        <f>SUMIFS('Discount Profile'!$O:$O,'Discount Profile'!$H:$H,$C30233)</f>
        <v>0</v>
      </c>
      <c r="W30233" s="115">
        <f>IF($V30233=0,ROUND(ZPRL[[#This Row],[List
Price]]*(1-$U30233),2),ROUND(ZPRL[[#This Row],[List
Price]]*(1-$V30233),2))</f>
        <v>8.8800000000000008</v>
      </c>
      <c r="X30233" s="77">
        <f t="shared" si="472"/>
        <v>1</v>
      </c>
      <c r="Y30233" s="40"/>
      <c r="Z30233" s="38"/>
    </row>
    <row r="30234" spans="1:26" x14ac:dyDescent="0.3">
      <c r="A30234" s="38"/>
      <c r="B30234" s="62"/>
      <c r="C30234" s="123" t="s">
        <v>87963</v>
      </c>
      <c r="D30234" s="124" t="s">
        <v>87964</v>
      </c>
      <c r="E30234" s="100" t="s">
        <v>135</v>
      </c>
      <c r="F30234" s="71" t="s">
        <v>18180</v>
      </c>
      <c r="G30234" s="122">
        <v>8.8800000000000008</v>
      </c>
      <c r="H30234" s="123">
        <v>1</v>
      </c>
      <c r="I30234" s="123" t="s">
        <v>1</v>
      </c>
      <c r="J30234" s="70">
        <v>10</v>
      </c>
      <c r="K30234" s="70">
        <v>10</v>
      </c>
      <c r="L30234" s="112">
        <v>87</v>
      </c>
      <c r="M30234" s="70">
        <v>69</v>
      </c>
      <c r="N30234" s="70">
        <v>62</v>
      </c>
      <c r="O30234" s="100" t="s">
        <v>151</v>
      </c>
      <c r="P30234" s="100">
        <v>210</v>
      </c>
      <c r="Q30234" s="81" t="s">
        <v>152</v>
      </c>
      <c r="R30234" s="69" t="s">
        <v>87965</v>
      </c>
      <c r="S30234" s="69" t="s">
        <v>13876</v>
      </c>
      <c r="T30234" s="69" t="s">
        <v>209</v>
      </c>
      <c r="U30234" s="76">
        <f>SUMIFS('Discount Profile'!$N:$N,'Discount Profile'!$F:$F,$E30234)</f>
        <v>0</v>
      </c>
      <c r="V30234" s="102">
        <f>SUMIFS('Discount Profile'!$O:$O,'Discount Profile'!$H:$H,$C30234)</f>
        <v>0</v>
      </c>
      <c r="W30234" s="115">
        <f>IF($V30234=0,ROUND(ZPRL[[#This Row],[List
Price]]*(1-$U30234),2),ROUND(ZPRL[[#This Row],[List
Price]]*(1-$V30234),2))</f>
        <v>8.8800000000000008</v>
      </c>
      <c r="X30234" s="77">
        <f t="shared" si="472"/>
        <v>1</v>
      </c>
      <c r="Y30234" s="40"/>
      <c r="Z30234" s="38"/>
    </row>
    <row r="30235" spans="1:26" x14ac:dyDescent="0.3">
      <c r="A30235" s="38"/>
      <c r="B30235" s="62"/>
      <c r="C30235" s="123" t="s">
        <v>87966</v>
      </c>
      <c r="D30235" s="124" t="s">
        <v>87967</v>
      </c>
      <c r="E30235" s="100" t="s">
        <v>135</v>
      </c>
      <c r="F30235" s="71" t="s">
        <v>18180</v>
      </c>
      <c r="G30235" s="122">
        <v>8.8800000000000008</v>
      </c>
      <c r="H30235" s="123">
        <v>1</v>
      </c>
      <c r="I30235" s="123" t="s">
        <v>1</v>
      </c>
      <c r="J30235" s="70">
        <v>10</v>
      </c>
      <c r="K30235" s="70">
        <v>10</v>
      </c>
      <c r="L30235" s="112">
        <v>88</v>
      </c>
      <c r="M30235" s="70">
        <v>68</v>
      </c>
      <c r="N30235" s="70">
        <v>63</v>
      </c>
      <c r="O30235" s="100" t="s">
        <v>151</v>
      </c>
      <c r="P30235" s="100">
        <v>208</v>
      </c>
      <c r="Q30235" s="81" t="s">
        <v>152</v>
      </c>
      <c r="R30235" s="69" t="s">
        <v>87968</v>
      </c>
      <c r="S30235" s="69" t="s">
        <v>13876</v>
      </c>
      <c r="T30235" s="69" t="s">
        <v>209</v>
      </c>
      <c r="U30235" s="76">
        <f>SUMIFS('Discount Profile'!$N:$N,'Discount Profile'!$F:$F,$E30235)</f>
        <v>0</v>
      </c>
      <c r="V30235" s="102">
        <f>SUMIFS('Discount Profile'!$O:$O,'Discount Profile'!$H:$H,$C30235)</f>
        <v>0</v>
      </c>
      <c r="W30235" s="115">
        <f>IF($V30235=0,ROUND(ZPRL[[#This Row],[List
Price]]*(1-$U30235),2),ROUND(ZPRL[[#This Row],[List
Price]]*(1-$V30235),2))</f>
        <v>8.8800000000000008</v>
      </c>
      <c r="X30235" s="77">
        <f t="shared" si="472"/>
        <v>1</v>
      </c>
      <c r="Y30235" s="40"/>
      <c r="Z30235" s="38"/>
    </row>
    <row r="30236" spans="1:26" x14ac:dyDescent="0.3">
      <c r="A30236" s="38"/>
      <c r="B30236" s="62"/>
      <c r="C30236" s="123" t="s">
        <v>87969</v>
      </c>
      <c r="D30236" s="124" t="s">
        <v>87970</v>
      </c>
      <c r="E30236" s="100" t="s">
        <v>135</v>
      </c>
      <c r="F30236" s="71" t="s">
        <v>18180</v>
      </c>
      <c r="G30236" s="122">
        <v>9.7200000000000006</v>
      </c>
      <c r="H30236" s="123">
        <v>1</v>
      </c>
      <c r="I30236" s="123" t="s">
        <v>1</v>
      </c>
      <c r="J30236" s="70">
        <v>10</v>
      </c>
      <c r="K30236" s="70">
        <v>10</v>
      </c>
      <c r="L30236" s="112">
        <v>60</v>
      </c>
      <c r="M30236" s="70">
        <v>70</v>
      </c>
      <c r="N30236" s="70">
        <v>90</v>
      </c>
      <c r="O30236" s="100" t="s">
        <v>151</v>
      </c>
      <c r="P30236" s="100">
        <v>211</v>
      </c>
      <c r="Q30236" s="81" t="s">
        <v>152</v>
      </c>
      <c r="R30236" s="69" t="s">
        <v>87971</v>
      </c>
      <c r="S30236" s="69" t="s">
        <v>13876</v>
      </c>
      <c r="T30236" s="69" t="s">
        <v>209</v>
      </c>
      <c r="U30236" s="76">
        <f>SUMIFS('Discount Profile'!$N:$N,'Discount Profile'!$F:$F,$E30236)</f>
        <v>0</v>
      </c>
      <c r="V30236" s="102">
        <f>SUMIFS('Discount Profile'!$O:$O,'Discount Profile'!$H:$H,$C30236)</f>
        <v>0</v>
      </c>
      <c r="W30236" s="115">
        <f>IF($V30236=0,ROUND(ZPRL[[#This Row],[List
Price]]*(1-$U30236),2),ROUND(ZPRL[[#This Row],[List
Price]]*(1-$V30236),2))</f>
        <v>9.7200000000000006</v>
      </c>
      <c r="X30236" s="77">
        <f t="shared" si="472"/>
        <v>1</v>
      </c>
      <c r="Y30236" s="40"/>
      <c r="Z30236" s="38"/>
    </row>
    <row r="30237" spans="1:26" x14ac:dyDescent="0.3">
      <c r="A30237" s="38"/>
      <c r="B30237" s="62"/>
      <c r="C30237" s="123" t="s">
        <v>87972</v>
      </c>
      <c r="D30237" s="124" t="s">
        <v>87973</v>
      </c>
      <c r="E30237" s="100" t="s">
        <v>135</v>
      </c>
      <c r="F30237" s="71" t="s">
        <v>18180</v>
      </c>
      <c r="G30237" s="122">
        <v>9.7200000000000006</v>
      </c>
      <c r="H30237" s="123">
        <v>1</v>
      </c>
      <c r="I30237" s="123" t="s">
        <v>1</v>
      </c>
      <c r="J30237" s="70">
        <v>10</v>
      </c>
      <c r="K30237" s="70">
        <v>10</v>
      </c>
      <c r="L30237" s="112">
        <v>87</v>
      </c>
      <c r="M30237" s="70">
        <v>69</v>
      </c>
      <c r="N30237" s="70">
        <v>62</v>
      </c>
      <c r="O30237" s="100" t="s">
        <v>151</v>
      </c>
      <c r="P30237" s="100">
        <v>209</v>
      </c>
      <c r="Q30237" s="81" t="s">
        <v>152</v>
      </c>
      <c r="R30237" s="69" t="s">
        <v>87974</v>
      </c>
      <c r="S30237" s="69" t="s">
        <v>13424</v>
      </c>
      <c r="T30237" s="69" t="s">
        <v>209</v>
      </c>
      <c r="U30237" s="76">
        <f>SUMIFS('Discount Profile'!$N:$N,'Discount Profile'!$F:$F,$E30237)</f>
        <v>0</v>
      </c>
      <c r="V30237" s="102">
        <f>SUMIFS('Discount Profile'!$O:$O,'Discount Profile'!$H:$H,$C30237)</f>
        <v>0</v>
      </c>
      <c r="W30237" s="115">
        <f>IF($V30237=0,ROUND(ZPRL[[#This Row],[List
Price]]*(1-$U30237),2),ROUND(ZPRL[[#This Row],[List
Price]]*(1-$V30237),2))</f>
        <v>9.7200000000000006</v>
      </c>
      <c r="X30237" s="77">
        <f t="shared" si="472"/>
        <v>1</v>
      </c>
      <c r="Y30237" s="40"/>
      <c r="Z30237" s="38"/>
    </row>
    <row r="30238" spans="1:26" x14ac:dyDescent="0.3">
      <c r="A30238" s="38"/>
      <c r="B30238" s="62"/>
      <c r="C30238" s="123" t="s">
        <v>87975</v>
      </c>
      <c r="D30238" s="124" t="s">
        <v>87976</v>
      </c>
      <c r="E30238" s="100" t="s">
        <v>135</v>
      </c>
      <c r="F30238" s="71" t="s">
        <v>18180</v>
      </c>
      <c r="G30238" s="122">
        <v>10.37</v>
      </c>
      <c r="H30238" s="123">
        <v>1</v>
      </c>
      <c r="I30238" s="123" t="s">
        <v>1</v>
      </c>
      <c r="J30238" s="70">
        <v>10</v>
      </c>
      <c r="K30238" s="70">
        <v>10</v>
      </c>
      <c r="L30238" s="112">
        <v>86</v>
      </c>
      <c r="M30238" s="70">
        <v>60</v>
      </c>
      <c r="N30238" s="70">
        <v>69</v>
      </c>
      <c r="O30238" s="100" t="s">
        <v>151</v>
      </c>
      <c r="P30238" s="100">
        <v>212</v>
      </c>
      <c r="Q30238" s="81" t="s">
        <v>152</v>
      </c>
      <c r="R30238" s="69" t="s">
        <v>87977</v>
      </c>
      <c r="S30238" s="69" t="s">
        <v>13424</v>
      </c>
      <c r="T30238" s="69" t="s">
        <v>209</v>
      </c>
      <c r="U30238" s="76">
        <f>SUMIFS('Discount Profile'!$N:$N,'Discount Profile'!$F:$F,$E30238)</f>
        <v>0</v>
      </c>
      <c r="V30238" s="102">
        <f>SUMIFS('Discount Profile'!$O:$O,'Discount Profile'!$H:$H,$C30238)</f>
        <v>0</v>
      </c>
      <c r="W30238" s="115">
        <f>IF($V30238=0,ROUND(ZPRL[[#This Row],[List
Price]]*(1-$U30238),2),ROUND(ZPRL[[#This Row],[List
Price]]*(1-$V30238),2))</f>
        <v>10.37</v>
      </c>
      <c r="X30238" s="77">
        <f t="shared" si="472"/>
        <v>1</v>
      </c>
      <c r="Y30238" s="40"/>
      <c r="Z30238" s="38"/>
    </row>
    <row r="30239" spans="1:26" x14ac:dyDescent="0.3">
      <c r="A30239" s="38"/>
      <c r="B30239" s="62"/>
      <c r="C30239" s="123" t="s">
        <v>87978</v>
      </c>
      <c r="D30239" s="124" t="s">
        <v>87979</v>
      </c>
      <c r="E30239" s="100" t="s">
        <v>135</v>
      </c>
      <c r="F30239" s="71" t="s">
        <v>18180</v>
      </c>
      <c r="G30239" s="122">
        <v>9.92</v>
      </c>
      <c r="H30239" s="123">
        <v>1</v>
      </c>
      <c r="I30239" s="123" t="s">
        <v>1</v>
      </c>
      <c r="J30239" s="70">
        <v>10</v>
      </c>
      <c r="K30239" s="70">
        <v>10</v>
      </c>
      <c r="L30239" s="112">
        <v>91</v>
      </c>
      <c r="M30239" s="70">
        <v>69</v>
      </c>
      <c r="N30239" s="70">
        <v>62</v>
      </c>
      <c r="O30239" s="100" t="s">
        <v>151</v>
      </c>
      <c r="P30239" s="100">
        <v>195</v>
      </c>
      <c r="Q30239" s="81" t="s">
        <v>152</v>
      </c>
      <c r="R30239" s="69" t="s">
        <v>87980</v>
      </c>
      <c r="S30239" s="69" t="s">
        <v>13876</v>
      </c>
      <c r="T30239" s="69" t="s">
        <v>209</v>
      </c>
      <c r="U30239" s="76">
        <f>SUMIFS('Discount Profile'!$N:$N,'Discount Profile'!$F:$F,$E30239)</f>
        <v>0</v>
      </c>
      <c r="V30239" s="102">
        <f>SUMIFS('Discount Profile'!$O:$O,'Discount Profile'!$H:$H,$C30239)</f>
        <v>0</v>
      </c>
      <c r="W30239" s="115">
        <f>IF($V30239=0,ROUND(ZPRL[[#This Row],[List
Price]]*(1-$U30239),2),ROUND(ZPRL[[#This Row],[List
Price]]*(1-$V30239),2))</f>
        <v>9.92</v>
      </c>
      <c r="X30239" s="77">
        <f t="shared" si="472"/>
        <v>1</v>
      </c>
      <c r="Y30239" s="40"/>
      <c r="Z30239" s="38"/>
    </row>
    <row r="30240" spans="1:26" x14ac:dyDescent="0.3">
      <c r="A30240" s="38"/>
      <c r="B30240" s="62"/>
      <c r="C30240" s="123" t="s">
        <v>87981</v>
      </c>
      <c r="D30240" s="124" t="s">
        <v>87982</v>
      </c>
      <c r="E30240" s="100" t="s">
        <v>135</v>
      </c>
      <c r="F30240" s="71" t="s">
        <v>18180</v>
      </c>
      <c r="G30240" s="122">
        <v>10.11</v>
      </c>
      <c r="H30240" s="123">
        <v>1</v>
      </c>
      <c r="I30240" s="123" t="s">
        <v>1</v>
      </c>
      <c r="J30240" s="70">
        <v>10</v>
      </c>
      <c r="K30240" s="70">
        <v>10</v>
      </c>
      <c r="L30240" s="112">
        <v>93</v>
      </c>
      <c r="M30240" s="70">
        <v>71</v>
      </c>
      <c r="N30240" s="70">
        <v>62</v>
      </c>
      <c r="O30240" s="100" t="s">
        <v>151</v>
      </c>
      <c r="P30240" s="100">
        <v>200</v>
      </c>
      <c r="Q30240" s="81" t="s">
        <v>152</v>
      </c>
      <c r="R30240" s="69" t="s">
        <v>87983</v>
      </c>
      <c r="S30240" s="69" t="s">
        <v>13876</v>
      </c>
      <c r="T30240" s="69" t="s">
        <v>209</v>
      </c>
      <c r="U30240" s="76">
        <f>SUMIFS('Discount Profile'!$N:$N,'Discount Profile'!$F:$F,$E30240)</f>
        <v>0</v>
      </c>
      <c r="V30240" s="102">
        <f>SUMIFS('Discount Profile'!$O:$O,'Discount Profile'!$H:$H,$C30240)</f>
        <v>0</v>
      </c>
      <c r="W30240" s="115">
        <f>IF($V30240=0,ROUND(ZPRL[[#This Row],[List
Price]]*(1-$U30240),2),ROUND(ZPRL[[#This Row],[List
Price]]*(1-$V30240),2))</f>
        <v>10.11</v>
      </c>
      <c r="X30240" s="77">
        <f t="shared" si="472"/>
        <v>1</v>
      </c>
      <c r="Y30240" s="40"/>
      <c r="Z30240" s="38"/>
    </row>
    <row r="30241" spans="1:26" x14ac:dyDescent="0.3">
      <c r="A30241" s="38"/>
      <c r="B30241" s="62"/>
      <c r="C30241" s="123" t="s">
        <v>87984</v>
      </c>
      <c r="D30241" s="124" t="s">
        <v>87985</v>
      </c>
      <c r="E30241" s="100" t="s">
        <v>135</v>
      </c>
      <c r="F30241" s="71" t="s">
        <v>18180</v>
      </c>
      <c r="G30241" s="122">
        <v>9.92</v>
      </c>
      <c r="H30241" s="123">
        <v>1</v>
      </c>
      <c r="I30241" s="123" t="s">
        <v>1</v>
      </c>
      <c r="J30241" s="70">
        <v>10</v>
      </c>
      <c r="K30241" s="70">
        <v>10</v>
      </c>
      <c r="L30241" s="112">
        <v>93</v>
      </c>
      <c r="M30241" s="70">
        <v>68</v>
      </c>
      <c r="N30241" s="70">
        <v>61</v>
      </c>
      <c r="O30241" s="100" t="s">
        <v>151</v>
      </c>
      <c r="P30241" s="100">
        <v>200</v>
      </c>
      <c r="Q30241" s="81" t="s">
        <v>152</v>
      </c>
      <c r="R30241" s="69" t="s">
        <v>87986</v>
      </c>
      <c r="S30241" s="69" t="s">
        <v>13876</v>
      </c>
      <c r="T30241" s="69" t="s">
        <v>209</v>
      </c>
      <c r="U30241" s="76">
        <f>SUMIFS('Discount Profile'!$N:$N,'Discount Profile'!$F:$F,$E30241)</f>
        <v>0</v>
      </c>
      <c r="V30241" s="102">
        <f>SUMIFS('Discount Profile'!$O:$O,'Discount Profile'!$H:$H,$C30241)</f>
        <v>0</v>
      </c>
      <c r="W30241" s="115">
        <f>IF($V30241=0,ROUND(ZPRL[[#This Row],[List
Price]]*(1-$U30241),2),ROUND(ZPRL[[#This Row],[List
Price]]*(1-$V30241),2))</f>
        <v>9.92</v>
      </c>
      <c r="X30241" s="77">
        <f t="shared" si="472"/>
        <v>1</v>
      </c>
      <c r="Y30241" s="40"/>
      <c r="Z30241" s="38"/>
    </row>
    <row r="30242" spans="1:26" x14ac:dyDescent="0.3">
      <c r="A30242" s="38"/>
      <c r="B30242" s="62"/>
      <c r="C30242" s="123" t="s">
        <v>87987</v>
      </c>
      <c r="D30242" s="124" t="s">
        <v>87988</v>
      </c>
      <c r="E30242" s="100" t="s">
        <v>135</v>
      </c>
      <c r="F30242" s="71" t="s">
        <v>18180</v>
      </c>
      <c r="G30242" s="122">
        <v>10.5</v>
      </c>
      <c r="H30242" s="123">
        <v>1</v>
      </c>
      <c r="I30242" s="123" t="s">
        <v>1</v>
      </c>
      <c r="J30242" s="70">
        <v>10</v>
      </c>
      <c r="K30242" s="70">
        <v>10</v>
      </c>
      <c r="L30242" s="112">
        <v>93</v>
      </c>
      <c r="M30242" s="70">
        <v>71</v>
      </c>
      <c r="N30242" s="70">
        <v>62</v>
      </c>
      <c r="O30242" s="100" t="s">
        <v>151</v>
      </c>
      <c r="P30242" s="100">
        <v>200</v>
      </c>
      <c r="Q30242" s="81" t="s">
        <v>152</v>
      </c>
      <c r="R30242" s="69" t="s">
        <v>87989</v>
      </c>
      <c r="S30242" s="69" t="s">
        <v>13876</v>
      </c>
      <c r="T30242" s="69" t="s">
        <v>209</v>
      </c>
      <c r="U30242" s="76">
        <f>SUMIFS('Discount Profile'!$N:$N,'Discount Profile'!$F:$F,$E30242)</f>
        <v>0</v>
      </c>
      <c r="V30242" s="102">
        <f>SUMIFS('Discount Profile'!$O:$O,'Discount Profile'!$H:$H,$C30242)</f>
        <v>0</v>
      </c>
      <c r="W30242" s="115">
        <f>IF($V30242=0,ROUND(ZPRL[[#This Row],[List
Price]]*(1-$U30242),2),ROUND(ZPRL[[#This Row],[List
Price]]*(1-$V30242),2))</f>
        <v>10.5</v>
      </c>
      <c r="X30242" s="77">
        <f t="shared" si="472"/>
        <v>1</v>
      </c>
      <c r="Y30242" s="40"/>
      <c r="Z30242" s="38"/>
    </row>
    <row r="30243" spans="1:26" x14ac:dyDescent="0.3">
      <c r="A30243" s="38"/>
      <c r="B30243" s="62"/>
      <c r="C30243" s="123" t="s">
        <v>87990</v>
      </c>
      <c r="D30243" s="124" t="s">
        <v>87991</v>
      </c>
      <c r="E30243" s="100" t="s">
        <v>135</v>
      </c>
      <c r="F30243" s="71" t="s">
        <v>18180</v>
      </c>
      <c r="G30243" s="122">
        <v>10.5</v>
      </c>
      <c r="H30243" s="123">
        <v>1</v>
      </c>
      <c r="I30243" s="123" t="s">
        <v>1</v>
      </c>
      <c r="J30243" s="70">
        <v>10</v>
      </c>
      <c r="K30243" s="70">
        <v>10</v>
      </c>
      <c r="L30243" s="112">
        <v>94</v>
      </c>
      <c r="M30243" s="70">
        <v>70</v>
      </c>
      <c r="N30243" s="70">
        <v>62</v>
      </c>
      <c r="O30243" s="100" t="s">
        <v>151</v>
      </c>
      <c r="P30243" s="100">
        <v>199</v>
      </c>
      <c r="Q30243" s="81" t="s">
        <v>152</v>
      </c>
      <c r="R30243" s="69" t="s">
        <v>87992</v>
      </c>
      <c r="S30243" s="69" t="s">
        <v>13424</v>
      </c>
      <c r="T30243" s="69" t="s">
        <v>209</v>
      </c>
      <c r="U30243" s="76">
        <f>SUMIFS('Discount Profile'!$N:$N,'Discount Profile'!$F:$F,$E30243)</f>
        <v>0</v>
      </c>
      <c r="V30243" s="102">
        <f>SUMIFS('Discount Profile'!$O:$O,'Discount Profile'!$H:$H,$C30243)</f>
        <v>0</v>
      </c>
      <c r="W30243" s="115">
        <f>IF($V30243=0,ROUND(ZPRL[[#This Row],[List
Price]]*(1-$U30243),2),ROUND(ZPRL[[#This Row],[List
Price]]*(1-$V30243),2))</f>
        <v>10.5</v>
      </c>
      <c r="X30243" s="77">
        <f t="shared" si="472"/>
        <v>1</v>
      </c>
      <c r="Y30243" s="40"/>
      <c r="Z30243" s="38"/>
    </row>
    <row r="30244" spans="1:26" x14ac:dyDescent="0.3">
      <c r="A30244" s="38"/>
      <c r="B30244" s="62"/>
      <c r="C30244" s="123" t="s">
        <v>87993</v>
      </c>
      <c r="D30244" s="124" t="s">
        <v>87994</v>
      </c>
      <c r="E30244" s="100" t="s">
        <v>135</v>
      </c>
      <c r="F30244" s="71" t="s">
        <v>18180</v>
      </c>
      <c r="G30244" s="122">
        <v>11.73</v>
      </c>
      <c r="H30244" s="123">
        <v>1</v>
      </c>
      <c r="I30244" s="123" t="s">
        <v>1</v>
      </c>
      <c r="J30244" s="70">
        <v>10</v>
      </c>
      <c r="K30244" s="70">
        <v>10</v>
      </c>
      <c r="L30244" s="112">
        <v>92</v>
      </c>
      <c r="M30244" s="70">
        <v>70</v>
      </c>
      <c r="N30244" s="70">
        <v>62</v>
      </c>
      <c r="O30244" s="100" t="s">
        <v>151</v>
      </c>
      <c r="P30244" s="100">
        <v>199</v>
      </c>
      <c r="Q30244" s="81" t="s">
        <v>152</v>
      </c>
      <c r="R30244" s="69" t="s">
        <v>87995</v>
      </c>
      <c r="S30244" s="69" t="s">
        <v>13424</v>
      </c>
      <c r="T30244" s="69" t="s">
        <v>209</v>
      </c>
      <c r="U30244" s="76">
        <f>SUMIFS('Discount Profile'!$N:$N,'Discount Profile'!$F:$F,$E30244)</f>
        <v>0</v>
      </c>
      <c r="V30244" s="102">
        <f>SUMIFS('Discount Profile'!$O:$O,'Discount Profile'!$H:$H,$C30244)</f>
        <v>0</v>
      </c>
      <c r="W30244" s="115">
        <f>IF($V30244=0,ROUND(ZPRL[[#This Row],[List
Price]]*(1-$U30244),2),ROUND(ZPRL[[#This Row],[List
Price]]*(1-$V30244),2))</f>
        <v>11.73</v>
      </c>
      <c r="X30244" s="77">
        <f t="shared" si="472"/>
        <v>1</v>
      </c>
      <c r="Y30244" s="40"/>
      <c r="Z30244" s="38"/>
    </row>
    <row r="30245" spans="1:26" x14ac:dyDescent="0.3">
      <c r="A30245" s="38"/>
      <c r="B30245" s="62"/>
      <c r="C30245" s="123" t="s">
        <v>87996</v>
      </c>
      <c r="D30245" s="124" t="s">
        <v>87997</v>
      </c>
      <c r="E30245" s="100" t="s">
        <v>135</v>
      </c>
      <c r="F30245" s="71" t="s">
        <v>18180</v>
      </c>
      <c r="G30245" s="122">
        <v>9.4600000000000009</v>
      </c>
      <c r="H30245" s="123">
        <v>1</v>
      </c>
      <c r="I30245" s="123" t="s">
        <v>1</v>
      </c>
      <c r="J30245" s="70">
        <v>10</v>
      </c>
      <c r="K30245" s="70">
        <v>10</v>
      </c>
      <c r="L30245" s="112">
        <v>87</v>
      </c>
      <c r="M30245" s="70">
        <v>69</v>
      </c>
      <c r="N30245" s="70">
        <v>63</v>
      </c>
      <c r="O30245" s="100" t="s">
        <v>151</v>
      </c>
      <c r="P30245" s="100">
        <v>213</v>
      </c>
      <c r="Q30245" s="81" t="s">
        <v>152</v>
      </c>
      <c r="R30245" s="69" t="s">
        <v>87998</v>
      </c>
      <c r="S30245" s="69" t="s">
        <v>13876</v>
      </c>
      <c r="T30245" s="69" t="s">
        <v>209</v>
      </c>
      <c r="U30245" s="76">
        <f>SUMIFS('Discount Profile'!$N:$N,'Discount Profile'!$F:$F,$E30245)</f>
        <v>0</v>
      </c>
      <c r="V30245" s="102">
        <f>SUMIFS('Discount Profile'!$O:$O,'Discount Profile'!$H:$H,$C30245)</f>
        <v>0</v>
      </c>
      <c r="W30245" s="115">
        <f>IF($V30245=0,ROUND(ZPRL[[#This Row],[List
Price]]*(1-$U30245),2),ROUND(ZPRL[[#This Row],[List
Price]]*(1-$V30245),2))</f>
        <v>9.4600000000000009</v>
      </c>
      <c r="X30245" s="77">
        <f t="shared" si="472"/>
        <v>1</v>
      </c>
      <c r="Y30245" s="40"/>
      <c r="Z30245" s="38"/>
    </row>
    <row r="30246" spans="1:26" x14ac:dyDescent="0.3">
      <c r="A30246" s="38"/>
      <c r="B30246" s="62"/>
      <c r="C30246" s="123" t="s">
        <v>87999</v>
      </c>
      <c r="D30246" s="124" t="s">
        <v>88000</v>
      </c>
      <c r="E30246" s="100" t="s">
        <v>135</v>
      </c>
      <c r="F30246" s="71" t="s">
        <v>18180</v>
      </c>
      <c r="G30246" s="122">
        <v>10.5</v>
      </c>
      <c r="H30246" s="123">
        <v>1</v>
      </c>
      <c r="I30246" s="123" t="s">
        <v>1</v>
      </c>
      <c r="J30246" s="70">
        <v>10</v>
      </c>
      <c r="K30246" s="70">
        <v>10</v>
      </c>
      <c r="L30246" s="112">
        <v>87</v>
      </c>
      <c r="M30246" s="70">
        <v>68</v>
      </c>
      <c r="N30246" s="70">
        <v>62</v>
      </c>
      <c r="O30246" s="100" t="s">
        <v>151</v>
      </c>
      <c r="P30246" s="100">
        <v>212</v>
      </c>
      <c r="Q30246" s="81" t="s">
        <v>152</v>
      </c>
      <c r="R30246" s="69" t="s">
        <v>88001</v>
      </c>
      <c r="S30246" s="69" t="s">
        <v>13876</v>
      </c>
      <c r="T30246" s="69" t="s">
        <v>209</v>
      </c>
      <c r="U30246" s="76">
        <f>SUMIFS('Discount Profile'!$N:$N,'Discount Profile'!$F:$F,$E30246)</f>
        <v>0</v>
      </c>
      <c r="V30246" s="102">
        <f>SUMIFS('Discount Profile'!$O:$O,'Discount Profile'!$H:$H,$C30246)</f>
        <v>0</v>
      </c>
      <c r="W30246" s="115">
        <f>IF($V30246=0,ROUND(ZPRL[[#This Row],[List
Price]]*(1-$U30246),2),ROUND(ZPRL[[#This Row],[List
Price]]*(1-$V30246),2))</f>
        <v>10.5</v>
      </c>
      <c r="X30246" s="77">
        <f t="shared" si="472"/>
        <v>1</v>
      </c>
      <c r="Y30246" s="40"/>
      <c r="Z30246" s="38"/>
    </row>
    <row r="30247" spans="1:26" x14ac:dyDescent="0.3">
      <c r="A30247" s="38"/>
      <c r="B30247" s="62"/>
      <c r="C30247" s="123" t="s">
        <v>88002</v>
      </c>
      <c r="D30247" s="124" t="s">
        <v>88003</v>
      </c>
      <c r="E30247" s="100" t="s">
        <v>135</v>
      </c>
      <c r="F30247" s="71" t="s">
        <v>18180</v>
      </c>
      <c r="G30247" s="122">
        <v>10.37</v>
      </c>
      <c r="H30247" s="123">
        <v>1</v>
      </c>
      <c r="I30247" s="123" t="s">
        <v>1</v>
      </c>
      <c r="J30247" s="70">
        <v>10</v>
      </c>
      <c r="K30247" s="70">
        <v>10</v>
      </c>
      <c r="L30247" s="112">
        <v>88</v>
      </c>
      <c r="M30247" s="70">
        <v>70</v>
      </c>
      <c r="N30247" s="70">
        <v>63</v>
      </c>
      <c r="O30247" s="100" t="s">
        <v>151</v>
      </c>
      <c r="P30247" s="100">
        <v>215</v>
      </c>
      <c r="Q30247" s="81" t="s">
        <v>152</v>
      </c>
      <c r="R30247" s="69" t="s">
        <v>88004</v>
      </c>
      <c r="S30247" s="69" t="s">
        <v>13424</v>
      </c>
      <c r="T30247" s="69" t="s">
        <v>209</v>
      </c>
      <c r="U30247" s="76">
        <f>SUMIFS('Discount Profile'!$N:$N,'Discount Profile'!$F:$F,$E30247)</f>
        <v>0</v>
      </c>
      <c r="V30247" s="102">
        <f>SUMIFS('Discount Profile'!$O:$O,'Discount Profile'!$H:$H,$C30247)</f>
        <v>0</v>
      </c>
      <c r="W30247" s="115">
        <f>IF($V30247=0,ROUND(ZPRL[[#This Row],[List
Price]]*(1-$U30247),2),ROUND(ZPRL[[#This Row],[List
Price]]*(1-$V30247),2))</f>
        <v>10.37</v>
      </c>
      <c r="X30247" s="77">
        <f t="shared" si="472"/>
        <v>1</v>
      </c>
      <c r="Y30247" s="40"/>
      <c r="Z30247" s="38"/>
    </row>
    <row r="30248" spans="1:26" x14ac:dyDescent="0.3">
      <c r="A30248" s="38"/>
      <c r="B30248" s="62"/>
      <c r="C30248" s="123" t="s">
        <v>88005</v>
      </c>
      <c r="D30248" s="124" t="s">
        <v>88006</v>
      </c>
      <c r="E30248" s="100" t="s">
        <v>135</v>
      </c>
      <c r="F30248" s="71" t="s">
        <v>18180</v>
      </c>
      <c r="G30248" s="122">
        <v>11.28</v>
      </c>
      <c r="H30248" s="123">
        <v>1</v>
      </c>
      <c r="I30248" s="123" t="s">
        <v>1</v>
      </c>
      <c r="J30248" s="70">
        <v>10</v>
      </c>
      <c r="K30248" s="70">
        <v>10</v>
      </c>
      <c r="L30248" s="112">
        <v>86</v>
      </c>
      <c r="M30248" s="70">
        <v>68</v>
      </c>
      <c r="N30248" s="70">
        <v>62</v>
      </c>
      <c r="O30248" s="100" t="s">
        <v>151</v>
      </c>
      <c r="P30248" s="100">
        <v>216</v>
      </c>
      <c r="Q30248" s="81" t="s">
        <v>152</v>
      </c>
      <c r="R30248" s="69" t="s">
        <v>88007</v>
      </c>
      <c r="S30248" s="69" t="s">
        <v>13424</v>
      </c>
      <c r="T30248" s="69" t="s">
        <v>209</v>
      </c>
      <c r="U30248" s="76">
        <f>SUMIFS('Discount Profile'!$N:$N,'Discount Profile'!$F:$F,$E30248)</f>
        <v>0</v>
      </c>
      <c r="V30248" s="102">
        <f>SUMIFS('Discount Profile'!$O:$O,'Discount Profile'!$H:$H,$C30248)</f>
        <v>0</v>
      </c>
      <c r="W30248" s="115">
        <f>IF($V30248=0,ROUND(ZPRL[[#This Row],[List
Price]]*(1-$U30248),2),ROUND(ZPRL[[#This Row],[List
Price]]*(1-$V30248),2))</f>
        <v>11.28</v>
      </c>
      <c r="X30248" s="77">
        <f t="shared" si="472"/>
        <v>1</v>
      </c>
      <c r="Y30248" s="40"/>
      <c r="Z30248" s="38"/>
    </row>
    <row r="30249" spans="1:26" x14ac:dyDescent="0.3">
      <c r="A30249" s="38"/>
      <c r="B30249" s="62"/>
      <c r="C30249" s="123" t="s">
        <v>88008</v>
      </c>
      <c r="D30249" s="124" t="s">
        <v>88009</v>
      </c>
      <c r="E30249" s="100" t="s">
        <v>135</v>
      </c>
      <c r="F30249" s="71" t="s">
        <v>18180</v>
      </c>
      <c r="G30249" s="122">
        <v>10.37</v>
      </c>
      <c r="H30249" s="123">
        <v>1</v>
      </c>
      <c r="I30249" s="123" t="s">
        <v>1</v>
      </c>
      <c r="J30249" s="70">
        <v>10</v>
      </c>
      <c r="K30249" s="70">
        <v>10</v>
      </c>
      <c r="L30249" s="112">
        <v>92</v>
      </c>
      <c r="M30249" s="70">
        <v>70</v>
      </c>
      <c r="N30249" s="70">
        <v>62</v>
      </c>
      <c r="O30249" s="100" t="s">
        <v>151</v>
      </c>
      <c r="P30249" s="100">
        <v>201</v>
      </c>
      <c r="Q30249" s="81" t="s">
        <v>152</v>
      </c>
      <c r="R30249" s="69" t="s">
        <v>88010</v>
      </c>
      <c r="S30249" s="69" t="s">
        <v>13876</v>
      </c>
      <c r="T30249" s="69" t="s">
        <v>209</v>
      </c>
      <c r="U30249" s="76">
        <f>SUMIFS('Discount Profile'!$N:$N,'Discount Profile'!$F:$F,$E30249)</f>
        <v>0</v>
      </c>
      <c r="V30249" s="102">
        <f>SUMIFS('Discount Profile'!$O:$O,'Discount Profile'!$H:$H,$C30249)</f>
        <v>0</v>
      </c>
      <c r="W30249" s="115">
        <f>IF($V30249=0,ROUND(ZPRL[[#This Row],[List
Price]]*(1-$U30249),2),ROUND(ZPRL[[#This Row],[List
Price]]*(1-$V30249),2))</f>
        <v>10.37</v>
      </c>
      <c r="X30249" s="77">
        <f t="shared" si="472"/>
        <v>1</v>
      </c>
      <c r="Y30249" s="40"/>
      <c r="Z30249" s="38"/>
    </row>
    <row r="30250" spans="1:26" x14ac:dyDescent="0.3">
      <c r="A30250" s="38"/>
      <c r="B30250" s="62"/>
      <c r="C30250" s="123" t="s">
        <v>88011</v>
      </c>
      <c r="D30250" s="124" t="s">
        <v>88012</v>
      </c>
      <c r="E30250" s="100" t="s">
        <v>135</v>
      </c>
      <c r="F30250" s="71" t="s">
        <v>18180</v>
      </c>
      <c r="G30250" s="122">
        <v>11.73</v>
      </c>
      <c r="H30250" s="123">
        <v>1</v>
      </c>
      <c r="I30250" s="123" t="s">
        <v>1</v>
      </c>
      <c r="J30250" s="70">
        <v>10</v>
      </c>
      <c r="K30250" s="70">
        <v>10</v>
      </c>
      <c r="L30250" s="112">
        <v>91</v>
      </c>
      <c r="M30250" s="70">
        <v>70</v>
      </c>
      <c r="N30250" s="70">
        <v>61</v>
      </c>
      <c r="O30250" s="100" t="s">
        <v>151</v>
      </c>
      <c r="P30250" s="100">
        <v>196</v>
      </c>
      <c r="Q30250" s="81" t="s">
        <v>152</v>
      </c>
      <c r="R30250" s="69" t="s">
        <v>88013</v>
      </c>
      <c r="S30250" s="69" t="s">
        <v>13876</v>
      </c>
      <c r="T30250" s="69" t="s">
        <v>209</v>
      </c>
      <c r="U30250" s="76">
        <f>SUMIFS('Discount Profile'!$N:$N,'Discount Profile'!$F:$F,$E30250)</f>
        <v>0</v>
      </c>
      <c r="V30250" s="102">
        <f>SUMIFS('Discount Profile'!$O:$O,'Discount Profile'!$H:$H,$C30250)</f>
        <v>0</v>
      </c>
      <c r="W30250" s="115">
        <f>IF($V30250=0,ROUND(ZPRL[[#This Row],[List
Price]]*(1-$U30250),2),ROUND(ZPRL[[#This Row],[List
Price]]*(1-$V30250),2))</f>
        <v>11.73</v>
      </c>
      <c r="X30250" s="77">
        <f t="shared" si="472"/>
        <v>1</v>
      </c>
      <c r="Y30250" s="40"/>
      <c r="Z30250" s="38"/>
    </row>
    <row r="30251" spans="1:26" x14ac:dyDescent="0.3">
      <c r="A30251" s="38"/>
      <c r="B30251" s="62"/>
      <c r="C30251" s="123" t="s">
        <v>88014</v>
      </c>
      <c r="D30251" s="124" t="s">
        <v>88015</v>
      </c>
      <c r="E30251" s="100" t="s">
        <v>135</v>
      </c>
      <c r="F30251" s="71" t="s">
        <v>18180</v>
      </c>
      <c r="G30251" s="122">
        <v>11.47</v>
      </c>
      <c r="H30251" s="123">
        <v>1</v>
      </c>
      <c r="I30251" s="123" t="s">
        <v>1</v>
      </c>
      <c r="J30251" s="70">
        <v>10</v>
      </c>
      <c r="K30251" s="70">
        <v>10</v>
      </c>
      <c r="L30251" s="112">
        <v>92</v>
      </c>
      <c r="M30251" s="70">
        <v>70</v>
      </c>
      <c r="N30251" s="70">
        <v>62</v>
      </c>
      <c r="O30251" s="100" t="s">
        <v>151</v>
      </c>
      <c r="P30251" s="100">
        <v>201</v>
      </c>
      <c r="Q30251" s="81" t="s">
        <v>152</v>
      </c>
      <c r="R30251" s="69" t="s">
        <v>88016</v>
      </c>
      <c r="S30251" s="69" t="s">
        <v>13424</v>
      </c>
      <c r="T30251" s="69" t="s">
        <v>209</v>
      </c>
      <c r="U30251" s="76">
        <f>SUMIFS('Discount Profile'!$N:$N,'Discount Profile'!$F:$F,$E30251)</f>
        <v>0</v>
      </c>
      <c r="V30251" s="102">
        <f>SUMIFS('Discount Profile'!$O:$O,'Discount Profile'!$H:$H,$C30251)</f>
        <v>0</v>
      </c>
      <c r="W30251" s="115">
        <f>IF($V30251=0,ROUND(ZPRL[[#This Row],[List
Price]]*(1-$U30251),2),ROUND(ZPRL[[#This Row],[List
Price]]*(1-$V30251),2))</f>
        <v>11.47</v>
      </c>
      <c r="X30251" s="77">
        <f t="shared" si="472"/>
        <v>1</v>
      </c>
      <c r="Y30251" s="40"/>
      <c r="Z30251" s="38"/>
    </row>
    <row r="30252" spans="1:26" x14ac:dyDescent="0.3">
      <c r="A30252" s="38"/>
      <c r="B30252" s="62"/>
      <c r="C30252" s="123" t="s">
        <v>88017</v>
      </c>
      <c r="D30252" s="124" t="s">
        <v>88018</v>
      </c>
      <c r="E30252" s="100" t="s">
        <v>135</v>
      </c>
      <c r="F30252" s="71" t="s">
        <v>18180</v>
      </c>
      <c r="G30252" s="122">
        <v>12.19</v>
      </c>
      <c r="H30252" s="123">
        <v>1</v>
      </c>
      <c r="I30252" s="123" t="s">
        <v>1</v>
      </c>
      <c r="J30252" s="70">
        <v>10</v>
      </c>
      <c r="K30252" s="70">
        <v>10</v>
      </c>
      <c r="L30252" s="112">
        <v>93</v>
      </c>
      <c r="M30252" s="70">
        <v>69</v>
      </c>
      <c r="N30252" s="70">
        <v>61</v>
      </c>
      <c r="O30252" s="100" t="s">
        <v>151</v>
      </c>
      <c r="P30252" s="100">
        <v>203</v>
      </c>
      <c r="Q30252" s="81" t="s">
        <v>152</v>
      </c>
      <c r="R30252" s="69" t="s">
        <v>88019</v>
      </c>
      <c r="S30252" s="69" t="s">
        <v>13424</v>
      </c>
      <c r="T30252" s="69" t="s">
        <v>209</v>
      </c>
      <c r="U30252" s="76">
        <f>SUMIFS('Discount Profile'!$N:$N,'Discount Profile'!$F:$F,$E30252)</f>
        <v>0</v>
      </c>
      <c r="V30252" s="102">
        <f>SUMIFS('Discount Profile'!$O:$O,'Discount Profile'!$H:$H,$C30252)</f>
        <v>0</v>
      </c>
      <c r="W30252" s="115">
        <f>IF($V30252=0,ROUND(ZPRL[[#This Row],[List
Price]]*(1-$U30252),2),ROUND(ZPRL[[#This Row],[List
Price]]*(1-$V30252),2))</f>
        <v>12.19</v>
      </c>
      <c r="X30252" s="77">
        <f t="shared" si="472"/>
        <v>1</v>
      </c>
      <c r="Y30252" s="40"/>
      <c r="Z30252" s="38"/>
    </row>
    <row r="30253" spans="1:26" x14ac:dyDescent="0.3">
      <c r="A30253" s="38"/>
      <c r="B30253" s="62"/>
      <c r="C30253" s="123" t="s">
        <v>88020</v>
      </c>
      <c r="D30253" s="124" t="s">
        <v>88021</v>
      </c>
      <c r="E30253" s="100" t="s">
        <v>135</v>
      </c>
      <c r="F30253" s="71" t="s">
        <v>18180</v>
      </c>
      <c r="G30253" s="122">
        <v>11.34</v>
      </c>
      <c r="H30253" s="123">
        <v>1</v>
      </c>
      <c r="I30253" s="123" t="s">
        <v>1</v>
      </c>
      <c r="J30253" s="70">
        <v>10</v>
      </c>
      <c r="K30253" s="70">
        <v>10</v>
      </c>
      <c r="L30253" s="112">
        <v>60</v>
      </c>
      <c r="M30253" s="70">
        <v>65</v>
      </c>
      <c r="N30253" s="70">
        <v>85</v>
      </c>
      <c r="O30253" s="100" t="s">
        <v>151</v>
      </c>
      <c r="P30253" s="100">
        <v>206</v>
      </c>
      <c r="Q30253" s="81" t="s">
        <v>152</v>
      </c>
      <c r="R30253" s="69" t="s">
        <v>88022</v>
      </c>
      <c r="S30253" s="69" t="s">
        <v>13876</v>
      </c>
      <c r="T30253" s="69" t="s">
        <v>209</v>
      </c>
      <c r="U30253" s="76">
        <f>SUMIFS('Discount Profile'!$N:$N,'Discount Profile'!$F:$F,$E30253)</f>
        <v>0</v>
      </c>
      <c r="V30253" s="102">
        <f>SUMIFS('Discount Profile'!$O:$O,'Discount Profile'!$H:$H,$C30253)</f>
        <v>0</v>
      </c>
      <c r="W30253" s="115">
        <f>IF($V30253=0,ROUND(ZPRL[[#This Row],[List
Price]]*(1-$U30253),2),ROUND(ZPRL[[#This Row],[List
Price]]*(1-$V30253),2))</f>
        <v>11.34</v>
      </c>
      <c r="X30253" s="77">
        <f t="shared" si="472"/>
        <v>1</v>
      </c>
      <c r="Y30253" s="40"/>
      <c r="Z30253" s="38"/>
    </row>
    <row r="30254" spans="1:26" x14ac:dyDescent="0.3">
      <c r="A30254" s="38"/>
      <c r="B30254" s="62"/>
      <c r="C30254" s="123" t="s">
        <v>88023</v>
      </c>
      <c r="D30254" s="124" t="s">
        <v>88024</v>
      </c>
      <c r="E30254" s="100" t="s">
        <v>135</v>
      </c>
      <c r="F30254" s="71" t="s">
        <v>18180</v>
      </c>
      <c r="G30254" s="122">
        <v>11.6</v>
      </c>
      <c r="H30254" s="123">
        <v>1</v>
      </c>
      <c r="I30254" s="123" t="s">
        <v>1</v>
      </c>
      <c r="J30254" s="70">
        <v>10</v>
      </c>
      <c r="K30254" s="70">
        <v>10</v>
      </c>
      <c r="L30254" s="112">
        <v>90</v>
      </c>
      <c r="M30254" s="70">
        <v>70</v>
      </c>
      <c r="N30254" s="70">
        <v>65</v>
      </c>
      <c r="O30254" s="100" t="s">
        <v>151</v>
      </c>
      <c r="P30254" s="100">
        <v>210</v>
      </c>
      <c r="Q30254" s="81" t="s">
        <v>152</v>
      </c>
      <c r="R30254" s="69" t="s">
        <v>88025</v>
      </c>
      <c r="S30254" s="69" t="s">
        <v>13876</v>
      </c>
      <c r="T30254" s="69" t="s">
        <v>209</v>
      </c>
      <c r="U30254" s="76">
        <f>SUMIFS('Discount Profile'!$N:$N,'Discount Profile'!$F:$F,$E30254)</f>
        <v>0</v>
      </c>
      <c r="V30254" s="102">
        <f>SUMIFS('Discount Profile'!$O:$O,'Discount Profile'!$H:$H,$C30254)</f>
        <v>0</v>
      </c>
      <c r="W30254" s="115">
        <f>IF($V30254=0,ROUND(ZPRL[[#This Row],[List
Price]]*(1-$U30254),2),ROUND(ZPRL[[#This Row],[List
Price]]*(1-$V30254),2))</f>
        <v>11.6</v>
      </c>
      <c r="X30254" s="77">
        <f t="shared" si="472"/>
        <v>1</v>
      </c>
      <c r="Y30254" s="40"/>
      <c r="Z30254" s="38"/>
    </row>
    <row r="30255" spans="1:26" x14ac:dyDescent="0.3">
      <c r="A30255" s="38"/>
      <c r="B30255" s="62"/>
      <c r="C30255" s="123" t="s">
        <v>88026</v>
      </c>
      <c r="D30255" s="124" t="s">
        <v>88027</v>
      </c>
      <c r="E30255" s="100" t="s">
        <v>135</v>
      </c>
      <c r="F30255" s="71" t="s">
        <v>18180</v>
      </c>
      <c r="G30255" s="122">
        <v>11.34</v>
      </c>
      <c r="H30255" s="123">
        <v>1</v>
      </c>
      <c r="I30255" s="123" t="s">
        <v>1</v>
      </c>
      <c r="J30255" s="70">
        <v>10</v>
      </c>
      <c r="K30255" s="70">
        <v>10</v>
      </c>
      <c r="L30255" s="112">
        <v>88</v>
      </c>
      <c r="M30255" s="70">
        <v>61</v>
      </c>
      <c r="N30255" s="70">
        <v>69</v>
      </c>
      <c r="O30255" s="100" t="s">
        <v>151</v>
      </c>
      <c r="P30255" s="100">
        <v>211</v>
      </c>
      <c r="Q30255" s="81" t="s">
        <v>152</v>
      </c>
      <c r="R30255" s="69" t="s">
        <v>88028</v>
      </c>
      <c r="S30255" s="69" t="s">
        <v>13876</v>
      </c>
      <c r="T30255" s="69" t="s">
        <v>209</v>
      </c>
      <c r="U30255" s="76">
        <f>SUMIFS('Discount Profile'!$N:$N,'Discount Profile'!$F:$F,$E30255)</f>
        <v>0</v>
      </c>
      <c r="V30255" s="102">
        <f>SUMIFS('Discount Profile'!$O:$O,'Discount Profile'!$H:$H,$C30255)</f>
        <v>0</v>
      </c>
      <c r="W30255" s="115">
        <f>IF($V30255=0,ROUND(ZPRL[[#This Row],[List
Price]]*(1-$U30255),2),ROUND(ZPRL[[#This Row],[List
Price]]*(1-$V30255),2))</f>
        <v>11.34</v>
      </c>
      <c r="X30255" s="77">
        <f t="shared" si="472"/>
        <v>1</v>
      </c>
      <c r="Y30255" s="40"/>
      <c r="Z30255" s="38"/>
    </row>
    <row r="30256" spans="1:26" x14ac:dyDescent="0.3">
      <c r="A30256" s="38"/>
      <c r="B30256" s="62"/>
      <c r="C30256" s="123" t="s">
        <v>88029</v>
      </c>
      <c r="D30256" s="124" t="s">
        <v>88030</v>
      </c>
      <c r="E30256" s="100" t="s">
        <v>135</v>
      </c>
      <c r="F30256" s="71" t="s">
        <v>18180</v>
      </c>
      <c r="G30256" s="122">
        <v>12.19</v>
      </c>
      <c r="H30256" s="123">
        <v>1</v>
      </c>
      <c r="I30256" s="123" t="s">
        <v>1</v>
      </c>
      <c r="J30256" s="70">
        <v>10</v>
      </c>
      <c r="K30256" s="70">
        <v>10</v>
      </c>
      <c r="L30256" s="112">
        <v>87</v>
      </c>
      <c r="M30256" s="70">
        <v>68</v>
      </c>
      <c r="N30256" s="70">
        <v>62</v>
      </c>
      <c r="O30256" s="100" t="s">
        <v>151</v>
      </c>
      <c r="P30256" s="100">
        <v>212</v>
      </c>
      <c r="Q30256" s="81" t="s">
        <v>152</v>
      </c>
      <c r="R30256" s="69" t="s">
        <v>88031</v>
      </c>
      <c r="S30256" s="69" t="s">
        <v>13876</v>
      </c>
      <c r="T30256" s="69" t="s">
        <v>209</v>
      </c>
      <c r="U30256" s="76">
        <f>SUMIFS('Discount Profile'!$N:$N,'Discount Profile'!$F:$F,$E30256)</f>
        <v>0</v>
      </c>
      <c r="V30256" s="102">
        <f>SUMIFS('Discount Profile'!$O:$O,'Discount Profile'!$H:$H,$C30256)</f>
        <v>0</v>
      </c>
      <c r="W30256" s="115">
        <f>IF($V30256=0,ROUND(ZPRL[[#This Row],[List
Price]]*(1-$U30256),2),ROUND(ZPRL[[#This Row],[List
Price]]*(1-$V30256),2))</f>
        <v>12.19</v>
      </c>
      <c r="X30256" s="77">
        <f t="shared" si="472"/>
        <v>1</v>
      </c>
      <c r="Y30256" s="40"/>
      <c r="Z30256" s="38"/>
    </row>
    <row r="30257" spans="1:26" x14ac:dyDescent="0.3">
      <c r="A30257" s="38"/>
      <c r="B30257" s="62"/>
      <c r="C30257" s="123" t="s">
        <v>88032</v>
      </c>
      <c r="D30257" s="124" t="s">
        <v>88033</v>
      </c>
      <c r="E30257" s="100" t="s">
        <v>135</v>
      </c>
      <c r="F30257" s="71" t="s">
        <v>18180</v>
      </c>
      <c r="G30257" s="122">
        <v>12.19</v>
      </c>
      <c r="H30257" s="123">
        <v>1</v>
      </c>
      <c r="I30257" s="123" t="s">
        <v>1</v>
      </c>
      <c r="J30257" s="70">
        <v>10</v>
      </c>
      <c r="K30257" s="70">
        <v>10</v>
      </c>
      <c r="L30257" s="112">
        <v>90</v>
      </c>
      <c r="M30257" s="70">
        <v>70</v>
      </c>
      <c r="N30257" s="70">
        <v>60</v>
      </c>
      <c r="O30257" s="100" t="s">
        <v>151</v>
      </c>
      <c r="P30257" s="100">
        <v>208</v>
      </c>
      <c r="Q30257" s="81" t="s">
        <v>152</v>
      </c>
      <c r="R30257" s="69" t="s">
        <v>88034</v>
      </c>
      <c r="S30257" s="69" t="s">
        <v>13424</v>
      </c>
      <c r="T30257" s="69" t="s">
        <v>209</v>
      </c>
      <c r="U30257" s="76">
        <f>SUMIFS('Discount Profile'!$N:$N,'Discount Profile'!$F:$F,$E30257)</f>
        <v>0</v>
      </c>
      <c r="V30257" s="102">
        <f>SUMIFS('Discount Profile'!$O:$O,'Discount Profile'!$H:$H,$C30257)</f>
        <v>0</v>
      </c>
      <c r="W30257" s="115">
        <f>IF($V30257=0,ROUND(ZPRL[[#This Row],[List
Price]]*(1-$U30257),2),ROUND(ZPRL[[#This Row],[List
Price]]*(1-$V30257),2))</f>
        <v>12.19</v>
      </c>
      <c r="X30257" s="77">
        <f t="shared" si="472"/>
        <v>1</v>
      </c>
      <c r="Y30257" s="40"/>
      <c r="Z30257" s="38"/>
    </row>
    <row r="30258" spans="1:26" x14ac:dyDescent="0.3">
      <c r="A30258" s="38"/>
      <c r="B30258" s="62"/>
      <c r="C30258" s="123" t="s">
        <v>88035</v>
      </c>
      <c r="D30258" s="124" t="s">
        <v>88036</v>
      </c>
      <c r="E30258" s="100" t="s">
        <v>135</v>
      </c>
      <c r="F30258" s="71" t="s">
        <v>18180</v>
      </c>
      <c r="G30258" s="122">
        <v>13.03</v>
      </c>
      <c r="H30258" s="123">
        <v>1</v>
      </c>
      <c r="I30258" s="123" t="s">
        <v>1</v>
      </c>
      <c r="J30258" s="70">
        <v>10</v>
      </c>
      <c r="K30258" s="70">
        <v>10</v>
      </c>
      <c r="L30258" s="112">
        <v>88</v>
      </c>
      <c r="M30258" s="70">
        <v>61</v>
      </c>
      <c r="N30258" s="70">
        <v>69</v>
      </c>
      <c r="O30258" s="100" t="s">
        <v>151</v>
      </c>
      <c r="P30258" s="100">
        <v>209</v>
      </c>
      <c r="Q30258" s="81" t="s">
        <v>152</v>
      </c>
      <c r="R30258" s="69" t="s">
        <v>88037</v>
      </c>
      <c r="S30258" s="69" t="s">
        <v>13424</v>
      </c>
      <c r="T30258" s="69" t="s">
        <v>209</v>
      </c>
      <c r="U30258" s="76">
        <f>SUMIFS('Discount Profile'!$N:$N,'Discount Profile'!$F:$F,$E30258)</f>
        <v>0</v>
      </c>
      <c r="V30258" s="102">
        <f>SUMIFS('Discount Profile'!$O:$O,'Discount Profile'!$H:$H,$C30258)</f>
        <v>0</v>
      </c>
      <c r="W30258" s="115">
        <f>IF($V30258=0,ROUND(ZPRL[[#This Row],[List
Price]]*(1-$U30258),2),ROUND(ZPRL[[#This Row],[List
Price]]*(1-$V30258),2))</f>
        <v>13.03</v>
      </c>
      <c r="X30258" s="77">
        <f t="shared" si="472"/>
        <v>1</v>
      </c>
      <c r="Y30258" s="40"/>
      <c r="Z30258" s="38"/>
    </row>
    <row r="30259" spans="1:26" x14ac:dyDescent="0.3">
      <c r="A30259" s="38"/>
      <c r="B30259" s="62"/>
      <c r="C30259" s="123" t="s">
        <v>88038</v>
      </c>
      <c r="D30259" s="124" t="s">
        <v>88039</v>
      </c>
      <c r="E30259" s="100" t="s">
        <v>135</v>
      </c>
      <c r="F30259" s="71" t="s">
        <v>18180</v>
      </c>
      <c r="G30259" s="122">
        <v>12.25</v>
      </c>
      <c r="H30259" s="123">
        <v>1</v>
      </c>
      <c r="I30259" s="123" t="s">
        <v>1</v>
      </c>
      <c r="J30259" s="70">
        <v>10</v>
      </c>
      <c r="K30259" s="70">
        <v>10</v>
      </c>
      <c r="L30259" s="112">
        <v>93</v>
      </c>
      <c r="M30259" s="70">
        <v>70</v>
      </c>
      <c r="N30259" s="70">
        <v>61</v>
      </c>
      <c r="O30259" s="100" t="s">
        <v>151</v>
      </c>
      <c r="P30259" s="100">
        <v>196</v>
      </c>
      <c r="Q30259" s="81" t="s">
        <v>152</v>
      </c>
      <c r="R30259" s="69" t="s">
        <v>88040</v>
      </c>
      <c r="S30259" s="69" t="s">
        <v>13876</v>
      </c>
      <c r="T30259" s="69" t="s">
        <v>209</v>
      </c>
      <c r="U30259" s="76">
        <f>SUMIFS('Discount Profile'!$N:$N,'Discount Profile'!$F:$F,$E30259)</f>
        <v>0</v>
      </c>
      <c r="V30259" s="102">
        <f>SUMIFS('Discount Profile'!$O:$O,'Discount Profile'!$H:$H,$C30259)</f>
        <v>0</v>
      </c>
      <c r="W30259" s="115">
        <f>IF($V30259=0,ROUND(ZPRL[[#This Row],[List
Price]]*(1-$U30259),2),ROUND(ZPRL[[#This Row],[List
Price]]*(1-$V30259),2))</f>
        <v>12.25</v>
      </c>
      <c r="X30259" s="77">
        <f t="shared" si="472"/>
        <v>1</v>
      </c>
      <c r="Y30259" s="40"/>
      <c r="Z30259" s="38"/>
    </row>
    <row r="30260" spans="1:26" x14ac:dyDescent="0.3">
      <c r="A30260" s="38"/>
      <c r="B30260" s="62"/>
      <c r="C30260" s="123" t="s">
        <v>88041</v>
      </c>
      <c r="D30260" s="124" t="s">
        <v>88042</v>
      </c>
      <c r="E30260" s="100" t="s">
        <v>135</v>
      </c>
      <c r="F30260" s="71" t="s">
        <v>18180</v>
      </c>
      <c r="G30260" s="122">
        <v>12.25</v>
      </c>
      <c r="H30260" s="123">
        <v>1</v>
      </c>
      <c r="I30260" s="123" t="s">
        <v>1</v>
      </c>
      <c r="J30260" s="70">
        <v>10</v>
      </c>
      <c r="K30260" s="70">
        <v>10</v>
      </c>
      <c r="L30260" s="112">
        <v>92</v>
      </c>
      <c r="M30260" s="70">
        <v>70</v>
      </c>
      <c r="N30260" s="70">
        <v>62</v>
      </c>
      <c r="O30260" s="100" t="s">
        <v>151</v>
      </c>
      <c r="P30260" s="100">
        <v>200</v>
      </c>
      <c r="Q30260" s="81" t="s">
        <v>152</v>
      </c>
      <c r="R30260" s="69" t="s">
        <v>88043</v>
      </c>
      <c r="S30260" s="69" t="s">
        <v>13876</v>
      </c>
      <c r="T30260" s="69" t="s">
        <v>209</v>
      </c>
      <c r="U30260" s="76">
        <f>SUMIFS('Discount Profile'!$N:$N,'Discount Profile'!$F:$F,$E30260)</f>
        <v>0</v>
      </c>
      <c r="V30260" s="102">
        <f>SUMIFS('Discount Profile'!$O:$O,'Discount Profile'!$H:$H,$C30260)</f>
        <v>0</v>
      </c>
      <c r="W30260" s="115">
        <f>IF($V30260=0,ROUND(ZPRL[[#This Row],[List
Price]]*(1-$U30260),2),ROUND(ZPRL[[#This Row],[List
Price]]*(1-$V30260),2))</f>
        <v>12.25</v>
      </c>
      <c r="X30260" s="77">
        <f t="shared" si="472"/>
        <v>1</v>
      </c>
      <c r="Y30260" s="40"/>
      <c r="Z30260" s="38"/>
    </row>
    <row r="30261" spans="1:26" x14ac:dyDescent="0.3">
      <c r="A30261" s="38"/>
      <c r="B30261" s="62"/>
      <c r="C30261" s="123" t="s">
        <v>88044</v>
      </c>
      <c r="D30261" s="124" t="s">
        <v>88045</v>
      </c>
      <c r="E30261" s="100" t="s">
        <v>135</v>
      </c>
      <c r="F30261" s="71" t="s">
        <v>18180</v>
      </c>
      <c r="G30261" s="122">
        <v>12.25</v>
      </c>
      <c r="H30261" s="123">
        <v>1</v>
      </c>
      <c r="I30261" s="123" t="s">
        <v>1</v>
      </c>
      <c r="J30261" s="70">
        <v>10</v>
      </c>
      <c r="K30261" s="70">
        <v>10</v>
      </c>
      <c r="L30261" s="112">
        <v>93</v>
      </c>
      <c r="M30261" s="70">
        <v>70</v>
      </c>
      <c r="N30261" s="70">
        <v>61</v>
      </c>
      <c r="O30261" s="100" t="s">
        <v>151</v>
      </c>
      <c r="P30261" s="100">
        <v>198</v>
      </c>
      <c r="Q30261" s="81" t="s">
        <v>152</v>
      </c>
      <c r="R30261" s="69" t="s">
        <v>88046</v>
      </c>
      <c r="S30261" s="69" t="s">
        <v>13876</v>
      </c>
      <c r="T30261" s="69" t="s">
        <v>209</v>
      </c>
      <c r="U30261" s="76">
        <f>SUMIFS('Discount Profile'!$N:$N,'Discount Profile'!$F:$F,$E30261)</f>
        <v>0</v>
      </c>
      <c r="V30261" s="102">
        <f>SUMIFS('Discount Profile'!$O:$O,'Discount Profile'!$H:$H,$C30261)</f>
        <v>0</v>
      </c>
      <c r="W30261" s="115">
        <f>IF($V30261=0,ROUND(ZPRL[[#This Row],[List
Price]]*(1-$U30261),2),ROUND(ZPRL[[#This Row],[List
Price]]*(1-$V30261),2))</f>
        <v>12.25</v>
      </c>
      <c r="X30261" s="77">
        <f t="shared" si="472"/>
        <v>1</v>
      </c>
      <c r="Y30261" s="40"/>
      <c r="Z30261" s="38"/>
    </row>
    <row r="30262" spans="1:26" x14ac:dyDescent="0.3">
      <c r="A30262" s="38"/>
      <c r="B30262" s="62"/>
      <c r="C30262" s="123" t="s">
        <v>88047</v>
      </c>
      <c r="D30262" s="124" t="s">
        <v>88048</v>
      </c>
      <c r="E30262" s="100" t="s">
        <v>135</v>
      </c>
      <c r="F30262" s="71" t="s">
        <v>18180</v>
      </c>
      <c r="G30262" s="122">
        <v>13.03</v>
      </c>
      <c r="H30262" s="123">
        <v>1</v>
      </c>
      <c r="I30262" s="123" t="s">
        <v>1</v>
      </c>
      <c r="J30262" s="70">
        <v>10</v>
      </c>
      <c r="K30262" s="70">
        <v>10</v>
      </c>
      <c r="L30262" s="112">
        <v>90</v>
      </c>
      <c r="M30262" s="70">
        <v>65</v>
      </c>
      <c r="N30262" s="70">
        <v>60</v>
      </c>
      <c r="O30262" s="100" t="s">
        <v>151</v>
      </c>
      <c r="P30262" s="100">
        <v>206</v>
      </c>
      <c r="Q30262" s="81" t="s">
        <v>152</v>
      </c>
      <c r="R30262" s="69" t="s">
        <v>88049</v>
      </c>
      <c r="S30262" s="69" t="s">
        <v>13876</v>
      </c>
      <c r="T30262" s="69" t="s">
        <v>209</v>
      </c>
      <c r="U30262" s="76">
        <f>SUMIFS('Discount Profile'!$N:$N,'Discount Profile'!$F:$F,$E30262)</f>
        <v>0</v>
      </c>
      <c r="V30262" s="102">
        <f>SUMIFS('Discount Profile'!$O:$O,'Discount Profile'!$H:$H,$C30262)</f>
        <v>0</v>
      </c>
      <c r="W30262" s="115">
        <f>IF($V30262=0,ROUND(ZPRL[[#This Row],[List
Price]]*(1-$U30262),2),ROUND(ZPRL[[#This Row],[List
Price]]*(1-$V30262),2))</f>
        <v>13.03</v>
      </c>
      <c r="X30262" s="77">
        <f t="shared" si="472"/>
        <v>1</v>
      </c>
      <c r="Y30262" s="40"/>
      <c r="Z30262" s="38"/>
    </row>
    <row r="30263" spans="1:26" x14ac:dyDescent="0.3">
      <c r="A30263" s="38"/>
      <c r="B30263" s="62"/>
      <c r="C30263" s="123" t="s">
        <v>88050</v>
      </c>
      <c r="D30263" s="124" t="s">
        <v>88051</v>
      </c>
      <c r="E30263" s="100" t="s">
        <v>135</v>
      </c>
      <c r="F30263" s="71" t="s">
        <v>18180</v>
      </c>
      <c r="G30263" s="122">
        <v>13.03</v>
      </c>
      <c r="H30263" s="123">
        <v>1</v>
      </c>
      <c r="I30263" s="123" t="s">
        <v>1</v>
      </c>
      <c r="J30263" s="70">
        <v>10</v>
      </c>
      <c r="K30263" s="70">
        <v>10</v>
      </c>
      <c r="L30263" s="112">
        <v>90</v>
      </c>
      <c r="M30263" s="70">
        <v>68</v>
      </c>
      <c r="N30263" s="70">
        <v>68</v>
      </c>
      <c r="O30263" s="100" t="s">
        <v>151</v>
      </c>
      <c r="P30263" s="100">
        <v>198</v>
      </c>
      <c r="Q30263" s="81" t="s">
        <v>152</v>
      </c>
      <c r="R30263" s="69" t="s">
        <v>88052</v>
      </c>
      <c r="S30263" s="69" t="s">
        <v>13424</v>
      </c>
      <c r="T30263" s="69" t="s">
        <v>209</v>
      </c>
      <c r="U30263" s="76">
        <f>SUMIFS('Discount Profile'!$N:$N,'Discount Profile'!$F:$F,$E30263)</f>
        <v>0</v>
      </c>
      <c r="V30263" s="102">
        <f>SUMIFS('Discount Profile'!$O:$O,'Discount Profile'!$H:$H,$C30263)</f>
        <v>0</v>
      </c>
      <c r="W30263" s="115">
        <f>IF($V30263=0,ROUND(ZPRL[[#This Row],[List
Price]]*(1-$U30263),2),ROUND(ZPRL[[#This Row],[List
Price]]*(1-$V30263),2))</f>
        <v>13.03</v>
      </c>
      <c r="X30263" s="77">
        <f t="shared" si="472"/>
        <v>1</v>
      </c>
      <c r="Y30263" s="40"/>
      <c r="Z30263" s="38"/>
    </row>
    <row r="30264" spans="1:26" x14ac:dyDescent="0.3">
      <c r="A30264" s="38"/>
      <c r="B30264" s="62"/>
      <c r="C30264" s="123" t="s">
        <v>88053</v>
      </c>
      <c r="D30264" s="124" t="s">
        <v>88054</v>
      </c>
      <c r="E30264" s="100" t="s">
        <v>135</v>
      </c>
      <c r="F30264" s="71" t="s">
        <v>18180</v>
      </c>
      <c r="G30264" s="122">
        <v>13.94</v>
      </c>
      <c r="H30264" s="123">
        <v>1</v>
      </c>
      <c r="I30264" s="123" t="s">
        <v>1</v>
      </c>
      <c r="J30264" s="70">
        <v>10</v>
      </c>
      <c r="K30264" s="70">
        <v>10</v>
      </c>
      <c r="L30264" s="112">
        <v>90</v>
      </c>
      <c r="M30264" s="70">
        <v>70</v>
      </c>
      <c r="N30264" s="70">
        <v>60</v>
      </c>
      <c r="O30264" s="100" t="s">
        <v>151</v>
      </c>
      <c r="P30264" s="100">
        <v>195</v>
      </c>
      <c r="Q30264" s="81" t="s">
        <v>152</v>
      </c>
      <c r="R30264" s="69" t="s">
        <v>88055</v>
      </c>
      <c r="S30264" s="69" t="s">
        <v>13424</v>
      </c>
      <c r="T30264" s="69" t="s">
        <v>209</v>
      </c>
      <c r="U30264" s="76">
        <f>SUMIFS('Discount Profile'!$N:$N,'Discount Profile'!$F:$F,$E30264)</f>
        <v>0</v>
      </c>
      <c r="V30264" s="102">
        <f>SUMIFS('Discount Profile'!$O:$O,'Discount Profile'!$H:$H,$C30264)</f>
        <v>0</v>
      </c>
      <c r="W30264" s="115">
        <f>IF($V30264=0,ROUND(ZPRL[[#This Row],[List
Price]]*(1-$U30264),2),ROUND(ZPRL[[#This Row],[List
Price]]*(1-$V30264),2))</f>
        <v>13.94</v>
      </c>
      <c r="X30264" s="77">
        <f t="shared" si="472"/>
        <v>1</v>
      </c>
      <c r="Y30264" s="40"/>
      <c r="Z30264" s="38"/>
    </row>
    <row r="30265" spans="1:26" x14ac:dyDescent="0.3">
      <c r="A30265" s="38"/>
      <c r="B30265" s="62"/>
      <c r="C30265" s="123" t="s">
        <v>88056</v>
      </c>
      <c r="D30265" s="124" t="s">
        <v>88057</v>
      </c>
      <c r="E30265" s="100" t="s">
        <v>135</v>
      </c>
      <c r="F30265" s="71" t="s">
        <v>18180</v>
      </c>
      <c r="G30265" s="122">
        <v>12.19</v>
      </c>
      <c r="H30265" s="123">
        <v>1</v>
      </c>
      <c r="I30265" s="123" t="s">
        <v>1</v>
      </c>
      <c r="J30265" s="70">
        <v>10</v>
      </c>
      <c r="K30265" s="70">
        <v>10</v>
      </c>
      <c r="L30265" s="112">
        <v>88</v>
      </c>
      <c r="M30265" s="70">
        <v>69</v>
      </c>
      <c r="N30265" s="70">
        <v>62</v>
      </c>
      <c r="O30265" s="100" t="s">
        <v>151</v>
      </c>
      <c r="P30265" s="100">
        <v>212</v>
      </c>
      <c r="Q30265" s="81" t="s">
        <v>152</v>
      </c>
      <c r="R30265" s="69" t="s">
        <v>88058</v>
      </c>
      <c r="S30265" s="69" t="s">
        <v>13876</v>
      </c>
      <c r="T30265" s="69" t="s">
        <v>209</v>
      </c>
      <c r="U30265" s="76">
        <f>SUMIFS('Discount Profile'!$N:$N,'Discount Profile'!$F:$F,$E30265)</f>
        <v>0</v>
      </c>
      <c r="V30265" s="102">
        <f>SUMIFS('Discount Profile'!$O:$O,'Discount Profile'!$H:$H,$C30265)</f>
        <v>0</v>
      </c>
      <c r="W30265" s="115">
        <f>IF($V30265=0,ROUND(ZPRL[[#This Row],[List
Price]]*(1-$U30265),2),ROUND(ZPRL[[#This Row],[List
Price]]*(1-$V30265),2))</f>
        <v>12.19</v>
      </c>
      <c r="X30265" s="77">
        <f t="shared" si="472"/>
        <v>1</v>
      </c>
      <c r="Y30265" s="40"/>
      <c r="Z30265" s="38"/>
    </row>
    <row r="30266" spans="1:26" x14ac:dyDescent="0.3">
      <c r="A30266" s="38"/>
      <c r="B30266" s="62"/>
      <c r="C30266" s="123" t="s">
        <v>88059</v>
      </c>
      <c r="D30266" s="124" t="s">
        <v>88060</v>
      </c>
      <c r="E30266" s="100" t="s">
        <v>135</v>
      </c>
      <c r="F30266" s="71" t="s">
        <v>18180</v>
      </c>
      <c r="G30266" s="122">
        <v>13.03</v>
      </c>
      <c r="H30266" s="123">
        <v>1</v>
      </c>
      <c r="I30266" s="123" t="s">
        <v>1</v>
      </c>
      <c r="J30266" s="70">
        <v>10</v>
      </c>
      <c r="K30266" s="70">
        <v>10</v>
      </c>
      <c r="L30266" s="112">
        <v>90</v>
      </c>
      <c r="M30266" s="70">
        <v>70</v>
      </c>
      <c r="N30266" s="70">
        <v>60</v>
      </c>
      <c r="O30266" s="100" t="s">
        <v>151</v>
      </c>
      <c r="P30266" s="100">
        <v>209</v>
      </c>
      <c r="Q30266" s="81" t="s">
        <v>152</v>
      </c>
      <c r="R30266" s="69" t="s">
        <v>88061</v>
      </c>
      <c r="S30266" s="69" t="s">
        <v>13876</v>
      </c>
      <c r="T30266" s="69" t="s">
        <v>209</v>
      </c>
      <c r="U30266" s="76">
        <f>SUMIFS('Discount Profile'!$N:$N,'Discount Profile'!$F:$F,$E30266)</f>
        <v>0</v>
      </c>
      <c r="V30266" s="102">
        <f>SUMIFS('Discount Profile'!$O:$O,'Discount Profile'!$H:$H,$C30266)</f>
        <v>0</v>
      </c>
      <c r="W30266" s="115">
        <f>IF($V30266=0,ROUND(ZPRL[[#This Row],[List
Price]]*(1-$U30266),2),ROUND(ZPRL[[#This Row],[List
Price]]*(1-$V30266),2))</f>
        <v>13.03</v>
      </c>
      <c r="X30266" s="77">
        <f t="shared" si="472"/>
        <v>1</v>
      </c>
      <c r="Y30266" s="40"/>
      <c r="Z30266" s="38"/>
    </row>
    <row r="30267" spans="1:26" x14ac:dyDescent="0.3">
      <c r="A30267" s="38"/>
      <c r="B30267" s="62"/>
      <c r="C30267" s="123" t="s">
        <v>88062</v>
      </c>
      <c r="D30267" s="124" t="s">
        <v>88063</v>
      </c>
      <c r="E30267" s="100" t="s">
        <v>135</v>
      </c>
      <c r="F30267" s="71" t="s">
        <v>18180</v>
      </c>
      <c r="G30267" s="122">
        <v>13.03</v>
      </c>
      <c r="H30267" s="123">
        <v>1</v>
      </c>
      <c r="I30267" s="123" t="s">
        <v>1</v>
      </c>
      <c r="J30267" s="70">
        <v>10</v>
      </c>
      <c r="K30267" s="70">
        <v>10</v>
      </c>
      <c r="L30267" s="112">
        <v>88</v>
      </c>
      <c r="M30267" s="70">
        <v>69</v>
      </c>
      <c r="N30267" s="70">
        <v>62</v>
      </c>
      <c r="O30267" s="100" t="s">
        <v>151</v>
      </c>
      <c r="P30267" s="100">
        <v>213</v>
      </c>
      <c r="Q30267" s="81" t="s">
        <v>152</v>
      </c>
      <c r="R30267" s="69" t="s">
        <v>88064</v>
      </c>
      <c r="S30267" s="69" t="s">
        <v>13424</v>
      </c>
      <c r="T30267" s="69" t="s">
        <v>209</v>
      </c>
      <c r="U30267" s="76">
        <f>SUMIFS('Discount Profile'!$N:$N,'Discount Profile'!$F:$F,$E30267)</f>
        <v>0</v>
      </c>
      <c r="V30267" s="102">
        <f>SUMIFS('Discount Profile'!$O:$O,'Discount Profile'!$H:$H,$C30267)</f>
        <v>0</v>
      </c>
      <c r="W30267" s="115">
        <f>IF($V30267=0,ROUND(ZPRL[[#This Row],[List
Price]]*(1-$U30267),2),ROUND(ZPRL[[#This Row],[List
Price]]*(1-$V30267),2))</f>
        <v>13.03</v>
      </c>
      <c r="X30267" s="77">
        <f t="shared" si="472"/>
        <v>1</v>
      </c>
      <c r="Y30267" s="40"/>
      <c r="Z30267" s="38"/>
    </row>
    <row r="30268" spans="1:26" x14ac:dyDescent="0.3">
      <c r="A30268" s="38"/>
      <c r="B30268" s="62"/>
      <c r="C30268" s="123" t="s">
        <v>88065</v>
      </c>
      <c r="D30268" s="124" t="s">
        <v>88066</v>
      </c>
      <c r="E30268" s="100" t="s">
        <v>135</v>
      </c>
      <c r="F30268" s="71" t="s">
        <v>18180</v>
      </c>
      <c r="G30268" s="122">
        <v>13.55</v>
      </c>
      <c r="H30268" s="123">
        <v>1</v>
      </c>
      <c r="I30268" s="123" t="s">
        <v>1</v>
      </c>
      <c r="J30268" s="70">
        <v>10</v>
      </c>
      <c r="K30268" s="70">
        <v>10</v>
      </c>
      <c r="L30268" s="112">
        <v>88</v>
      </c>
      <c r="M30268" s="70">
        <v>69</v>
      </c>
      <c r="N30268" s="70">
        <v>64</v>
      </c>
      <c r="O30268" s="100" t="s">
        <v>151</v>
      </c>
      <c r="P30268" s="100">
        <v>213</v>
      </c>
      <c r="Q30268" s="81" t="s">
        <v>152</v>
      </c>
      <c r="R30268" s="69" t="s">
        <v>88067</v>
      </c>
      <c r="S30268" s="69" t="s">
        <v>13424</v>
      </c>
      <c r="T30268" s="69" t="s">
        <v>209</v>
      </c>
      <c r="U30268" s="76">
        <f>SUMIFS('Discount Profile'!$N:$N,'Discount Profile'!$F:$F,$E30268)</f>
        <v>0</v>
      </c>
      <c r="V30268" s="102">
        <f>SUMIFS('Discount Profile'!$O:$O,'Discount Profile'!$H:$H,$C30268)</f>
        <v>0</v>
      </c>
      <c r="W30268" s="115">
        <f>IF($V30268=0,ROUND(ZPRL[[#This Row],[List
Price]]*(1-$U30268),2),ROUND(ZPRL[[#This Row],[List
Price]]*(1-$V30268),2))</f>
        <v>13.55</v>
      </c>
      <c r="X30268" s="77">
        <f t="shared" si="472"/>
        <v>1</v>
      </c>
      <c r="Y30268" s="40"/>
      <c r="Z30268" s="38"/>
    </row>
    <row r="30269" spans="1:26" x14ac:dyDescent="0.3">
      <c r="A30269" s="38"/>
      <c r="B30269" s="62"/>
      <c r="C30269" s="123" t="s">
        <v>88068</v>
      </c>
      <c r="D30269" s="124" t="s">
        <v>88069</v>
      </c>
      <c r="E30269" s="100" t="s">
        <v>135</v>
      </c>
      <c r="F30269" s="71" t="s">
        <v>18180</v>
      </c>
      <c r="G30269" s="122">
        <v>12.77</v>
      </c>
      <c r="H30269" s="123">
        <v>1</v>
      </c>
      <c r="I30269" s="123" t="s">
        <v>1</v>
      </c>
      <c r="J30269" s="70">
        <v>10</v>
      </c>
      <c r="K30269" s="70">
        <v>10</v>
      </c>
      <c r="L30269" s="112">
        <v>92</v>
      </c>
      <c r="M30269" s="70">
        <v>70</v>
      </c>
      <c r="N30269" s="70">
        <v>61</v>
      </c>
      <c r="O30269" s="100" t="s">
        <v>151</v>
      </c>
      <c r="P30269" s="100">
        <v>203</v>
      </c>
      <c r="Q30269" s="81" t="s">
        <v>152</v>
      </c>
      <c r="R30269" s="69" t="s">
        <v>88070</v>
      </c>
      <c r="S30269" s="69" t="s">
        <v>13876</v>
      </c>
      <c r="T30269" s="69" t="s">
        <v>209</v>
      </c>
      <c r="U30269" s="76">
        <f>SUMIFS('Discount Profile'!$N:$N,'Discount Profile'!$F:$F,$E30269)</f>
        <v>0</v>
      </c>
      <c r="V30269" s="102">
        <f>SUMIFS('Discount Profile'!$O:$O,'Discount Profile'!$H:$H,$C30269)</f>
        <v>0</v>
      </c>
      <c r="W30269" s="115">
        <f>IF($V30269=0,ROUND(ZPRL[[#This Row],[List
Price]]*(1-$U30269),2),ROUND(ZPRL[[#This Row],[List
Price]]*(1-$V30269),2))</f>
        <v>12.77</v>
      </c>
      <c r="X30269" s="77">
        <f t="shared" si="472"/>
        <v>1</v>
      </c>
      <c r="Y30269" s="40"/>
      <c r="Z30269" s="38"/>
    </row>
    <row r="30270" spans="1:26" x14ac:dyDescent="0.3">
      <c r="A30270" s="38"/>
      <c r="B30270" s="62"/>
      <c r="C30270" s="123" t="s">
        <v>88071</v>
      </c>
      <c r="D30270" s="124" t="s">
        <v>88072</v>
      </c>
      <c r="E30270" s="100" t="s">
        <v>135</v>
      </c>
      <c r="F30270" s="71" t="s">
        <v>18180</v>
      </c>
      <c r="G30270" s="122">
        <v>13.94</v>
      </c>
      <c r="H30270" s="123">
        <v>1</v>
      </c>
      <c r="I30270" s="123" t="s">
        <v>1</v>
      </c>
      <c r="J30270" s="70">
        <v>10</v>
      </c>
      <c r="K30270" s="70">
        <v>10</v>
      </c>
      <c r="L30270" s="112">
        <v>90</v>
      </c>
      <c r="M30270" s="70">
        <v>70</v>
      </c>
      <c r="N30270" s="70">
        <v>65</v>
      </c>
      <c r="O30270" s="100" t="s">
        <v>151</v>
      </c>
      <c r="P30270" s="100">
        <v>200</v>
      </c>
      <c r="Q30270" s="81" t="s">
        <v>152</v>
      </c>
      <c r="R30270" s="69" t="s">
        <v>88073</v>
      </c>
      <c r="S30270" s="69" t="s">
        <v>13876</v>
      </c>
      <c r="T30270" s="69" t="s">
        <v>209</v>
      </c>
      <c r="U30270" s="76">
        <f>SUMIFS('Discount Profile'!$N:$N,'Discount Profile'!$F:$F,$E30270)</f>
        <v>0</v>
      </c>
      <c r="V30270" s="102">
        <f>SUMIFS('Discount Profile'!$O:$O,'Discount Profile'!$H:$H,$C30270)</f>
        <v>0</v>
      </c>
      <c r="W30270" s="115">
        <f>IF($V30270=0,ROUND(ZPRL[[#This Row],[List
Price]]*(1-$U30270),2),ROUND(ZPRL[[#This Row],[List
Price]]*(1-$V30270),2))</f>
        <v>13.94</v>
      </c>
      <c r="X30270" s="77">
        <f t="shared" si="472"/>
        <v>1</v>
      </c>
      <c r="Y30270" s="40"/>
      <c r="Z30270" s="38"/>
    </row>
    <row r="30271" spans="1:26" x14ac:dyDescent="0.3">
      <c r="A30271" s="38"/>
      <c r="B30271" s="62"/>
      <c r="C30271" s="123" t="s">
        <v>88074</v>
      </c>
      <c r="D30271" s="124" t="s">
        <v>88075</v>
      </c>
      <c r="E30271" s="100" t="s">
        <v>135</v>
      </c>
      <c r="F30271" s="71" t="s">
        <v>18180</v>
      </c>
      <c r="G30271" s="122">
        <v>13.94</v>
      </c>
      <c r="H30271" s="123">
        <v>1</v>
      </c>
      <c r="I30271" s="123" t="s">
        <v>1</v>
      </c>
      <c r="J30271" s="70">
        <v>10</v>
      </c>
      <c r="K30271" s="70">
        <v>10</v>
      </c>
      <c r="L30271" s="112">
        <v>95</v>
      </c>
      <c r="M30271" s="70">
        <v>70</v>
      </c>
      <c r="N30271" s="70">
        <v>60</v>
      </c>
      <c r="O30271" s="100" t="s">
        <v>151</v>
      </c>
      <c r="P30271" s="100">
        <v>198</v>
      </c>
      <c r="Q30271" s="81" t="s">
        <v>152</v>
      </c>
      <c r="R30271" s="69" t="s">
        <v>88076</v>
      </c>
      <c r="S30271" s="69" t="s">
        <v>13424</v>
      </c>
      <c r="T30271" s="69" t="s">
        <v>209</v>
      </c>
      <c r="U30271" s="76">
        <f>SUMIFS('Discount Profile'!$N:$N,'Discount Profile'!$F:$F,$E30271)</f>
        <v>0</v>
      </c>
      <c r="V30271" s="102">
        <f>SUMIFS('Discount Profile'!$O:$O,'Discount Profile'!$H:$H,$C30271)</f>
        <v>0</v>
      </c>
      <c r="W30271" s="115">
        <f>IF($V30271=0,ROUND(ZPRL[[#This Row],[List
Price]]*(1-$U30271),2),ROUND(ZPRL[[#This Row],[List
Price]]*(1-$V30271),2))</f>
        <v>13.94</v>
      </c>
      <c r="X30271" s="77">
        <f t="shared" si="472"/>
        <v>1</v>
      </c>
      <c r="Y30271" s="40"/>
      <c r="Z30271" s="38"/>
    </row>
    <row r="30272" spans="1:26" x14ac:dyDescent="0.3">
      <c r="A30272" s="38"/>
      <c r="B30272" s="62"/>
      <c r="C30272" s="123" t="s">
        <v>88077</v>
      </c>
      <c r="D30272" s="124" t="s">
        <v>88078</v>
      </c>
      <c r="E30272" s="100" t="s">
        <v>135</v>
      </c>
      <c r="F30272" s="71" t="s">
        <v>18180</v>
      </c>
      <c r="G30272" s="122">
        <v>14.45</v>
      </c>
      <c r="H30272" s="123">
        <v>1</v>
      </c>
      <c r="I30272" s="123" t="s">
        <v>1</v>
      </c>
      <c r="J30272" s="70">
        <v>10</v>
      </c>
      <c r="K30272" s="70">
        <v>10</v>
      </c>
      <c r="L30272" s="112">
        <v>90</v>
      </c>
      <c r="M30272" s="70">
        <v>70</v>
      </c>
      <c r="N30272" s="70">
        <v>60</v>
      </c>
      <c r="O30272" s="100" t="s">
        <v>151</v>
      </c>
      <c r="P30272" s="100">
        <v>198</v>
      </c>
      <c r="Q30272" s="81" t="s">
        <v>152</v>
      </c>
      <c r="R30272" s="69" t="s">
        <v>88079</v>
      </c>
      <c r="S30272" s="69" t="s">
        <v>13424</v>
      </c>
      <c r="T30272" s="69" t="s">
        <v>209</v>
      </c>
      <c r="U30272" s="76">
        <f>SUMIFS('Discount Profile'!$N:$N,'Discount Profile'!$F:$F,$E30272)</f>
        <v>0</v>
      </c>
      <c r="V30272" s="102">
        <f>SUMIFS('Discount Profile'!$O:$O,'Discount Profile'!$H:$H,$C30272)</f>
        <v>0</v>
      </c>
      <c r="W30272" s="115">
        <f>IF($V30272=0,ROUND(ZPRL[[#This Row],[List
Price]]*(1-$U30272),2),ROUND(ZPRL[[#This Row],[List
Price]]*(1-$V30272),2))</f>
        <v>14.45</v>
      </c>
      <c r="X30272" s="77">
        <f t="shared" si="472"/>
        <v>1</v>
      </c>
      <c r="Y30272" s="40"/>
      <c r="Z30272" s="38"/>
    </row>
    <row r="30273" spans="1:26" x14ac:dyDescent="0.3">
      <c r="A30273" s="38"/>
      <c r="B30273" s="62"/>
      <c r="C30273" s="123" t="s">
        <v>88080</v>
      </c>
      <c r="D30273" s="124" t="s">
        <v>88081</v>
      </c>
      <c r="E30273" s="100" t="s">
        <v>135</v>
      </c>
      <c r="F30273" s="71" t="s">
        <v>18180</v>
      </c>
      <c r="G30273" s="122">
        <v>17.82</v>
      </c>
      <c r="H30273" s="123">
        <v>1</v>
      </c>
      <c r="I30273" s="123" t="s">
        <v>1</v>
      </c>
      <c r="J30273" s="70">
        <v>10</v>
      </c>
      <c r="K30273" s="70">
        <v>10</v>
      </c>
      <c r="L30273" s="112">
        <v>89</v>
      </c>
      <c r="M30273" s="70">
        <v>70</v>
      </c>
      <c r="N30273" s="70">
        <v>63</v>
      </c>
      <c r="O30273" s="100" t="s">
        <v>151</v>
      </c>
      <c r="P30273" s="100">
        <v>210</v>
      </c>
      <c r="Q30273" s="81" t="s">
        <v>152</v>
      </c>
      <c r="R30273" s="69" t="s">
        <v>88082</v>
      </c>
      <c r="S30273" s="69" t="s">
        <v>13876</v>
      </c>
      <c r="T30273" s="69" t="s">
        <v>209</v>
      </c>
      <c r="U30273" s="76">
        <f>SUMIFS('Discount Profile'!$N:$N,'Discount Profile'!$F:$F,$E30273)</f>
        <v>0</v>
      </c>
      <c r="V30273" s="102">
        <f>SUMIFS('Discount Profile'!$O:$O,'Discount Profile'!$H:$H,$C30273)</f>
        <v>0</v>
      </c>
      <c r="W30273" s="115">
        <f>IF($V30273=0,ROUND(ZPRL[[#This Row],[List
Price]]*(1-$U30273),2),ROUND(ZPRL[[#This Row],[List
Price]]*(1-$V30273),2))</f>
        <v>17.82</v>
      </c>
      <c r="X30273" s="77">
        <f t="shared" si="472"/>
        <v>1</v>
      </c>
      <c r="Y30273" s="40"/>
      <c r="Z30273" s="38"/>
    </row>
    <row r="30274" spans="1:26" x14ac:dyDescent="0.3">
      <c r="A30274" s="38"/>
      <c r="B30274" s="62"/>
      <c r="C30274" s="123" t="s">
        <v>88083</v>
      </c>
      <c r="D30274" s="124" t="s">
        <v>88084</v>
      </c>
      <c r="E30274" s="100" t="s">
        <v>135</v>
      </c>
      <c r="F30274" s="71" t="s">
        <v>18180</v>
      </c>
      <c r="G30274" s="122">
        <v>18.28</v>
      </c>
      <c r="H30274" s="123">
        <v>1</v>
      </c>
      <c r="I30274" s="123" t="s">
        <v>1</v>
      </c>
      <c r="J30274" s="70">
        <v>10</v>
      </c>
      <c r="K30274" s="70">
        <v>10</v>
      </c>
      <c r="L30274" s="112">
        <v>88</v>
      </c>
      <c r="M30274" s="70">
        <v>68</v>
      </c>
      <c r="N30274" s="70">
        <v>62</v>
      </c>
      <c r="O30274" s="100" t="s">
        <v>151</v>
      </c>
      <c r="P30274" s="100">
        <v>209</v>
      </c>
      <c r="Q30274" s="81" t="s">
        <v>152</v>
      </c>
      <c r="R30274" s="69" t="s">
        <v>88085</v>
      </c>
      <c r="S30274" s="69" t="s">
        <v>13876</v>
      </c>
      <c r="T30274" s="69" t="s">
        <v>209</v>
      </c>
      <c r="U30274" s="76">
        <f>SUMIFS('Discount Profile'!$N:$N,'Discount Profile'!$F:$F,$E30274)</f>
        <v>0</v>
      </c>
      <c r="V30274" s="102">
        <f>SUMIFS('Discount Profile'!$O:$O,'Discount Profile'!$H:$H,$C30274)</f>
        <v>0</v>
      </c>
      <c r="W30274" s="115">
        <f>IF($V30274=0,ROUND(ZPRL[[#This Row],[List
Price]]*(1-$U30274),2),ROUND(ZPRL[[#This Row],[List
Price]]*(1-$V30274),2))</f>
        <v>18.28</v>
      </c>
      <c r="X30274" s="77">
        <f t="shared" si="472"/>
        <v>1</v>
      </c>
      <c r="Y30274" s="40"/>
      <c r="Z30274" s="38"/>
    </row>
    <row r="30275" spans="1:26" x14ac:dyDescent="0.3">
      <c r="A30275" s="38"/>
      <c r="B30275" s="62"/>
      <c r="C30275" s="123" t="s">
        <v>88086</v>
      </c>
      <c r="D30275" s="124" t="s">
        <v>88087</v>
      </c>
      <c r="E30275" s="100" t="s">
        <v>135</v>
      </c>
      <c r="F30275" s="71" t="s">
        <v>18180</v>
      </c>
      <c r="G30275" s="122">
        <v>18.28</v>
      </c>
      <c r="H30275" s="123">
        <v>1</v>
      </c>
      <c r="I30275" s="123" t="s">
        <v>1</v>
      </c>
      <c r="J30275" s="70">
        <v>10</v>
      </c>
      <c r="K30275" s="70">
        <v>10</v>
      </c>
      <c r="L30275" s="112">
        <v>87</v>
      </c>
      <c r="M30275" s="70">
        <v>69</v>
      </c>
      <c r="N30275" s="70">
        <v>63</v>
      </c>
      <c r="O30275" s="100" t="s">
        <v>151</v>
      </c>
      <c r="P30275" s="100">
        <v>210</v>
      </c>
      <c r="Q30275" s="81" t="s">
        <v>152</v>
      </c>
      <c r="R30275" s="69" t="s">
        <v>88088</v>
      </c>
      <c r="S30275" s="69" t="s">
        <v>13876</v>
      </c>
      <c r="T30275" s="69" t="s">
        <v>209</v>
      </c>
      <c r="U30275" s="76">
        <f>SUMIFS('Discount Profile'!$N:$N,'Discount Profile'!$F:$F,$E30275)</f>
        <v>0</v>
      </c>
      <c r="V30275" s="102">
        <f>SUMIFS('Discount Profile'!$O:$O,'Discount Profile'!$H:$H,$C30275)</f>
        <v>0</v>
      </c>
      <c r="W30275" s="115">
        <f>IF($V30275=0,ROUND(ZPRL[[#This Row],[List
Price]]*(1-$U30275),2),ROUND(ZPRL[[#This Row],[List
Price]]*(1-$V30275),2))</f>
        <v>18.28</v>
      </c>
      <c r="X30275" s="77">
        <f t="shared" si="472"/>
        <v>1</v>
      </c>
      <c r="Y30275" s="40"/>
      <c r="Z30275" s="38"/>
    </row>
    <row r="30276" spans="1:26" x14ac:dyDescent="0.3">
      <c r="A30276" s="38"/>
      <c r="B30276" s="62"/>
      <c r="C30276" s="123" t="s">
        <v>88089</v>
      </c>
      <c r="D30276" s="124" t="s">
        <v>88090</v>
      </c>
      <c r="E30276" s="100" t="s">
        <v>135</v>
      </c>
      <c r="F30276" s="71" t="s">
        <v>18180</v>
      </c>
      <c r="G30276" s="122">
        <v>18.86</v>
      </c>
      <c r="H30276" s="123">
        <v>1</v>
      </c>
      <c r="I30276" s="123" t="s">
        <v>1</v>
      </c>
      <c r="J30276" s="70">
        <v>10</v>
      </c>
      <c r="K30276" s="70">
        <v>10</v>
      </c>
      <c r="L30276" s="112">
        <v>85</v>
      </c>
      <c r="M30276" s="70">
        <v>58</v>
      </c>
      <c r="N30276" s="70">
        <v>65</v>
      </c>
      <c r="O30276" s="100" t="s">
        <v>151</v>
      </c>
      <c r="P30276" s="100">
        <v>205</v>
      </c>
      <c r="Q30276" s="81" t="s">
        <v>152</v>
      </c>
      <c r="R30276" s="69" t="s">
        <v>88091</v>
      </c>
      <c r="S30276" s="69" t="s">
        <v>13876</v>
      </c>
      <c r="T30276" s="69" t="s">
        <v>209</v>
      </c>
      <c r="U30276" s="76">
        <f>SUMIFS('Discount Profile'!$N:$N,'Discount Profile'!$F:$F,$E30276)</f>
        <v>0</v>
      </c>
      <c r="V30276" s="102">
        <f>SUMIFS('Discount Profile'!$O:$O,'Discount Profile'!$H:$H,$C30276)</f>
        <v>0</v>
      </c>
      <c r="W30276" s="115">
        <f>IF($V30276=0,ROUND(ZPRL[[#This Row],[List
Price]]*(1-$U30276),2),ROUND(ZPRL[[#This Row],[List
Price]]*(1-$V30276),2))</f>
        <v>18.86</v>
      </c>
      <c r="X30276" s="77">
        <f t="shared" si="472"/>
        <v>1</v>
      </c>
      <c r="Y30276" s="40"/>
      <c r="Z30276" s="38"/>
    </row>
    <row r="30277" spans="1:26" x14ac:dyDescent="0.3">
      <c r="A30277" s="38"/>
      <c r="B30277" s="62"/>
      <c r="C30277" s="123" t="s">
        <v>88092</v>
      </c>
      <c r="D30277" s="124" t="s">
        <v>88093</v>
      </c>
      <c r="E30277" s="100" t="s">
        <v>135</v>
      </c>
      <c r="F30277" s="71" t="s">
        <v>18180</v>
      </c>
      <c r="G30277" s="122">
        <v>18.86</v>
      </c>
      <c r="H30277" s="123">
        <v>1</v>
      </c>
      <c r="I30277" s="123" t="s">
        <v>1</v>
      </c>
      <c r="J30277" s="70">
        <v>10</v>
      </c>
      <c r="K30277" s="70">
        <v>10</v>
      </c>
      <c r="L30277" s="112">
        <v>85</v>
      </c>
      <c r="M30277" s="70">
        <v>65</v>
      </c>
      <c r="N30277" s="70">
        <v>60</v>
      </c>
      <c r="O30277" s="100" t="s">
        <v>151</v>
      </c>
      <c r="P30277" s="100">
        <v>205</v>
      </c>
      <c r="Q30277" s="81" t="s">
        <v>152</v>
      </c>
      <c r="R30277" s="69" t="s">
        <v>88094</v>
      </c>
      <c r="S30277" s="69" t="s">
        <v>13424</v>
      </c>
      <c r="T30277" s="69" t="s">
        <v>209</v>
      </c>
      <c r="U30277" s="76">
        <f>SUMIFS('Discount Profile'!$N:$N,'Discount Profile'!$F:$F,$E30277)</f>
        <v>0</v>
      </c>
      <c r="V30277" s="102">
        <f>SUMIFS('Discount Profile'!$O:$O,'Discount Profile'!$H:$H,$C30277)</f>
        <v>0</v>
      </c>
      <c r="W30277" s="115">
        <f>IF($V30277=0,ROUND(ZPRL[[#This Row],[List
Price]]*(1-$U30277),2),ROUND(ZPRL[[#This Row],[List
Price]]*(1-$V30277),2))</f>
        <v>18.86</v>
      </c>
      <c r="X30277" s="77">
        <f t="shared" si="472"/>
        <v>1</v>
      </c>
      <c r="Y30277" s="40"/>
      <c r="Z30277" s="38"/>
    </row>
    <row r="30278" spans="1:26" x14ac:dyDescent="0.3">
      <c r="A30278" s="38"/>
      <c r="B30278" s="62"/>
      <c r="C30278" s="123" t="s">
        <v>88095</v>
      </c>
      <c r="D30278" s="124" t="s">
        <v>88096</v>
      </c>
      <c r="E30278" s="100" t="s">
        <v>135</v>
      </c>
      <c r="F30278" s="71" t="s">
        <v>18180</v>
      </c>
      <c r="G30278" s="122">
        <v>19.899999999999999</v>
      </c>
      <c r="H30278" s="123">
        <v>1</v>
      </c>
      <c r="I30278" s="123" t="s">
        <v>1</v>
      </c>
      <c r="J30278" s="70">
        <v>10</v>
      </c>
      <c r="K30278" s="70">
        <v>10</v>
      </c>
      <c r="L30278" s="112">
        <v>90</v>
      </c>
      <c r="M30278" s="70">
        <v>65</v>
      </c>
      <c r="N30278" s="70">
        <v>58</v>
      </c>
      <c r="O30278" s="100" t="s">
        <v>151</v>
      </c>
      <c r="P30278" s="100">
        <v>204</v>
      </c>
      <c r="Q30278" s="81" t="s">
        <v>152</v>
      </c>
      <c r="R30278" s="69" t="s">
        <v>88097</v>
      </c>
      <c r="S30278" s="69" t="s">
        <v>13424</v>
      </c>
      <c r="T30278" s="69" t="s">
        <v>209</v>
      </c>
      <c r="U30278" s="76">
        <f>SUMIFS('Discount Profile'!$N:$N,'Discount Profile'!$F:$F,$E30278)</f>
        <v>0</v>
      </c>
      <c r="V30278" s="102">
        <f>SUMIFS('Discount Profile'!$O:$O,'Discount Profile'!$H:$H,$C30278)</f>
        <v>0</v>
      </c>
      <c r="W30278" s="115">
        <f>IF($V30278=0,ROUND(ZPRL[[#This Row],[List
Price]]*(1-$U30278),2),ROUND(ZPRL[[#This Row],[List
Price]]*(1-$V30278),2))</f>
        <v>19.899999999999999</v>
      </c>
      <c r="X30278" s="77">
        <f t="shared" si="472"/>
        <v>1</v>
      </c>
      <c r="Y30278" s="40"/>
      <c r="Z30278" s="38"/>
    </row>
    <row r="30279" spans="1:26" x14ac:dyDescent="0.3">
      <c r="A30279" s="38"/>
      <c r="B30279" s="62"/>
      <c r="C30279" s="123" t="s">
        <v>88098</v>
      </c>
      <c r="D30279" s="124" t="s">
        <v>88099</v>
      </c>
      <c r="E30279" s="100" t="s">
        <v>135</v>
      </c>
      <c r="F30279" s="71" t="s">
        <v>18180</v>
      </c>
      <c r="G30279" s="122">
        <v>18.86</v>
      </c>
      <c r="H30279" s="123">
        <v>1</v>
      </c>
      <c r="I30279" s="123" t="s">
        <v>1</v>
      </c>
      <c r="J30279" s="70">
        <v>10</v>
      </c>
      <c r="K30279" s="70">
        <v>10</v>
      </c>
      <c r="L30279" s="112">
        <v>94</v>
      </c>
      <c r="M30279" s="70">
        <v>71</v>
      </c>
      <c r="N30279" s="70">
        <v>63</v>
      </c>
      <c r="O30279" s="100" t="s">
        <v>151</v>
      </c>
      <c r="P30279" s="100">
        <v>200</v>
      </c>
      <c r="Q30279" s="81" t="s">
        <v>152</v>
      </c>
      <c r="R30279" s="69" t="s">
        <v>88100</v>
      </c>
      <c r="S30279" s="69" t="s">
        <v>13876</v>
      </c>
      <c r="T30279" s="69" t="s">
        <v>209</v>
      </c>
      <c r="U30279" s="76">
        <f>SUMIFS('Discount Profile'!$N:$N,'Discount Profile'!$F:$F,$E30279)</f>
        <v>0</v>
      </c>
      <c r="V30279" s="102">
        <f>SUMIFS('Discount Profile'!$O:$O,'Discount Profile'!$H:$H,$C30279)</f>
        <v>0</v>
      </c>
      <c r="W30279" s="115">
        <f>IF($V30279=0,ROUND(ZPRL[[#This Row],[List
Price]]*(1-$U30279),2),ROUND(ZPRL[[#This Row],[List
Price]]*(1-$V30279),2))</f>
        <v>18.86</v>
      </c>
      <c r="X30279" s="77">
        <f t="shared" si="472"/>
        <v>1</v>
      </c>
      <c r="Y30279" s="40"/>
      <c r="Z30279" s="38"/>
    </row>
    <row r="30280" spans="1:26" x14ac:dyDescent="0.3">
      <c r="A30280" s="38"/>
      <c r="B30280" s="62"/>
      <c r="C30280" s="123" t="s">
        <v>88101</v>
      </c>
      <c r="D30280" s="124" t="s">
        <v>88102</v>
      </c>
      <c r="E30280" s="100" t="s">
        <v>135</v>
      </c>
      <c r="F30280" s="71" t="s">
        <v>18180</v>
      </c>
      <c r="G30280" s="122">
        <v>19.38</v>
      </c>
      <c r="H30280" s="123">
        <v>1</v>
      </c>
      <c r="I30280" s="123" t="s">
        <v>1</v>
      </c>
      <c r="J30280" s="70">
        <v>10</v>
      </c>
      <c r="K30280" s="70">
        <v>10</v>
      </c>
      <c r="L30280" s="112">
        <v>91</v>
      </c>
      <c r="M30280" s="70">
        <v>70</v>
      </c>
      <c r="N30280" s="70">
        <v>62</v>
      </c>
      <c r="O30280" s="100" t="s">
        <v>151</v>
      </c>
      <c r="P30280" s="100">
        <v>197</v>
      </c>
      <c r="Q30280" s="81" t="s">
        <v>152</v>
      </c>
      <c r="R30280" s="69" t="s">
        <v>88103</v>
      </c>
      <c r="S30280" s="69" t="s">
        <v>13876</v>
      </c>
      <c r="T30280" s="69" t="s">
        <v>209</v>
      </c>
      <c r="U30280" s="76">
        <f>SUMIFS('Discount Profile'!$N:$N,'Discount Profile'!$F:$F,$E30280)</f>
        <v>0</v>
      </c>
      <c r="V30280" s="102">
        <f>SUMIFS('Discount Profile'!$O:$O,'Discount Profile'!$H:$H,$C30280)</f>
        <v>0</v>
      </c>
      <c r="W30280" s="115">
        <f>IF($V30280=0,ROUND(ZPRL[[#This Row],[List
Price]]*(1-$U30280),2),ROUND(ZPRL[[#This Row],[List
Price]]*(1-$V30280),2))</f>
        <v>19.38</v>
      </c>
      <c r="X30280" s="77">
        <f t="shared" si="472"/>
        <v>1</v>
      </c>
      <c r="Y30280" s="40"/>
      <c r="Z30280" s="38"/>
    </row>
    <row r="30281" spans="1:26" x14ac:dyDescent="0.3">
      <c r="A30281" s="38"/>
      <c r="B30281" s="62"/>
      <c r="C30281" s="123" t="s">
        <v>88104</v>
      </c>
      <c r="D30281" s="124" t="s">
        <v>88105</v>
      </c>
      <c r="E30281" s="100" t="s">
        <v>135</v>
      </c>
      <c r="F30281" s="71" t="s">
        <v>18180</v>
      </c>
      <c r="G30281" s="122">
        <v>18.86</v>
      </c>
      <c r="H30281" s="123">
        <v>1</v>
      </c>
      <c r="I30281" s="123" t="s">
        <v>1</v>
      </c>
      <c r="J30281" s="70">
        <v>10</v>
      </c>
      <c r="K30281" s="70">
        <v>10</v>
      </c>
      <c r="L30281" s="112">
        <v>91</v>
      </c>
      <c r="M30281" s="70">
        <v>70</v>
      </c>
      <c r="N30281" s="70">
        <v>62</v>
      </c>
      <c r="O30281" s="100" t="s">
        <v>151</v>
      </c>
      <c r="P30281" s="100">
        <v>198</v>
      </c>
      <c r="Q30281" s="81" t="s">
        <v>152</v>
      </c>
      <c r="R30281" s="69" t="s">
        <v>88106</v>
      </c>
      <c r="S30281" s="69" t="s">
        <v>13876</v>
      </c>
      <c r="T30281" s="69" t="s">
        <v>209</v>
      </c>
      <c r="U30281" s="76">
        <f>SUMIFS('Discount Profile'!$N:$N,'Discount Profile'!$F:$F,$E30281)</f>
        <v>0</v>
      </c>
      <c r="V30281" s="102">
        <f>SUMIFS('Discount Profile'!$O:$O,'Discount Profile'!$H:$H,$C30281)</f>
        <v>0</v>
      </c>
      <c r="W30281" s="115">
        <f>IF($V30281=0,ROUND(ZPRL[[#This Row],[List
Price]]*(1-$U30281),2),ROUND(ZPRL[[#This Row],[List
Price]]*(1-$V30281),2))</f>
        <v>18.86</v>
      </c>
      <c r="X30281" s="77">
        <f t="shared" ref="X30281:X30344" si="473">$H30281</f>
        <v>1</v>
      </c>
      <c r="Y30281" s="40"/>
      <c r="Z30281" s="38"/>
    </row>
    <row r="30282" spans="1:26" x14ac:dyDescent="0.3">
      <c r="A30282" s="38"/>
      <c r="B30282" s="62"/>
      <c r="C30282" s="123" t="s">
        <v>88107</v>
      </c>
      <c r="D30282" s="124" t="s">
        <v>88108</v>
      </c>
      <c r="E30282" s="100" t="s">
        <v>135</v>
      </c>
      <c r="F30282" s="71" t="s">
        <v>18180</v>
      </c>
      <c r="G30282" s="122">
        <v>19.899999999999999</v>
      </c>
      <c r="H30282" s="123">
        <v>1</v>
      </c>
      <c r="I30282" s="123" t="s">
        <v>1</v>
      </c>
      <c r="J30282" s="70">
        <v>10</v>
      </c>
      <c r="K30282" s="70">
        <v>10</v>
      </c>
      <c r="L30282" s="112">
        <v>92</v>
      </c>
      <c r="M30282" s="70">
        <v>70</v>
      </c>
      <c r="N30282" s="70">
        <v>61</v>
      </c>
      <c r="O30282" s="100" t="s">
        <v>151</v>
      </c>
      <c r="P30282" s="100">
        <v>174</v>
      </c>
      <c r="Q30282" s="81" t="s">
        <v>152</v>
      </c>
      <c r="R30282" s="69" t="s">
        <v>88109</v>
      </c>
      <c r="S30282" s="69" t="s">
        <v>13876</v>
      </c>
      <c r="T30282" s="69" t="s">
        <v>209</v>
      </c>
      <c r="U30282" s="76">
        <f>SUMIFS('Discount Profile'!$N:$N,'Discount Profile'!$F:$F,$E30282)</f>
        <v>0</v>
      </c>
      <c r="V30282" s="102">
        <f>SUMIFS('Discount Profile'!$O:$O,'Discount Profile'!$H:$H,$C30282)</f>
        <v>0</v>
      </c>
      <c r="W30282" s="115">
        <f>IF($V30282=0,ROUND(ZPRL[[#This Row],[List
Price]]*(1-$U30282),2),ROUND(ZPRL[[#This Row],[List
Price]]*(1-$V30282),2))</f>
        <v>19.899999999999999</v>
      </c>
      <c r="X30282" s="77">
        <f t="shared" si="473"/>
        <v>1</v>
      </c>
      <c r="Y30282" s="40"/>
      <c r="Z30282" s="38"/>
    </row>
    <row r="30283" spans="1:26" x14ac:dyDescent="0.3">
      <c r="A30283" s="38"/>
      <c r="B30283" s="62"/>
      <c r="C30283" s="123" t="s">
        <v>88110</v>
      </c>
      <c r="D30283" s="124" t="s">
        <v>88111</v>
      </c>
      <c r="E30283" s="100" t="s">
        <v>135</v>
      </c>
      <c r="F30283" s="71" t="s">
        <v>18180</v>
      </c>
      <c r="G30283" s="122">
        <v>19.899999999999999</v>
      </c>
      <c r="H30283" s="123">
        <v>1</v>
      </c>
      <c r="I30283" s="123" t="s">
        <v>1</v>
      </c>
      <c r="J30283" s="70">
        <v>10</v>
      </c>
      <c r="K30283" s="70">
        <v>10</v>
      </c>
      <c r="L30283" s="112">
        <v>95</v>
      </c>
      <c r="M30283" s="70">
        <v>70</v>
      </c>
      <c r="N30283" s="70">
        <v>70</v>
      </c>
      <c r="O30283" s="100" t="s">
        <v>151</v>
      </c>
      <c r="P30283" s="100">
        <v>195</v>
      </c>
      <c r="Q30283" s="81" t="s">
        <v>152</v>
      </c>
      <c r="R30283" s="69" t="s">
        <v>88112</v>
      </c>
      <c r="S30283" s="69" t="s">
        <v>13424</v>
      </c>
      <c r="T30283" s="69" t="s">
        <v>209</v>
      </c>
      <c r="U30283" s="76">
        <f>SUMIFS('Discount Profile'!$N:$N,'Discount Profile'!$F:$F,$E30283)</f>
        <v>0</v>
      </c>
      <c r="V30283" s="102">
        <f>SUMIFS('Discount Profile'!$O:$O,'Discount Profile'!$H:$H,$C30283)</f>
        <v>0</v>
      </c>
      <c r="W30283" s="115">
        <f>IF($V30283=0,ROUND(ZPRL[[#This Row],[List
Price]]*(1-$U30283),2),ROUND(ZPRL[[#This Row],[List
Price]]*(1-$V30283),2))</f>
        <v>19.899999999999999</v>
      </c>
      <c r="X30283" s="77">
        <f t="shared" si="473"/>
        <v>1</v>
      </c>
      <c r="Y30283" s="40"/>
      <c r="Z30283" s="38"/>
    </row>
    <row r="30284" spans="1:26" x14ac:dyDescent="0.3">
      <c r="A30284" s="38"/>
      <c r="B30284" s="62"/>
      <c r="C30284" s="123" t="s">
        <v>88113</v>
      </c>
      <c r="D30284" s="124" t="s">
        <v>88114</v>
      </c>
      <c r="E30284" s="100" t="s">
        <v>135</v>
      </c>
      <c r="F30284" s="71" t="s">
        <v>18180</v>
      </c>
      <c r="G30284" s="122">
        <v>20.74</v>
      </c>
      <c r="H30284" s="123">
        <v>1</v>
      </c>
      <c r="I30284" s="123" t="s">
        <v>1</v>
      </c>
      <c r="J30284" s="70">
        <v>10</v>
      </c>
      <c r="K30284" s="70">
        <v>10</v>
      </c>
      <c r="L30284" s="112">
        <v>90</v>
      </c>
      <c r="M30284" s="70">
        <v>70</v>
      </c>
      <c r="N30284" s="70">
        <v>60</v>
      </c>
      <c r="O30284" s="100" t="s">
        <v>151</v>
      </c>
      <c r="P30284" s="100">
        <v>192</v>
      </c>
      <c r="Q30284" s="81" t="s">
        <v>152</v>
      </c>
      <c r="R30284" s="69" t="s">
        <v>88115</v>
      </c>
      <c r="S30284" s="69" t="s">
        <v>13424</v>
      </c>
      <c r="T30284" s="69" t="s">
        <v>209</v>
      </c>
      <c r="U30284" s="76">
        <f>SUMIFS('Discount Profile'!$N:$N,'Discount Profile'!$F:$F,$E30284)</f>
        <v>0</v>
      </c>
      <c r="V30284" s="102">
        <f>SUMIFS('Discount Profile'!$O:$O,'Discount Profile'!$H:$H,$C30284)</f>
        <v>0</v>
      </c>
      <c r="W30284" s="115">
        <f>IF($V30284=0,ROUND(ZPRL[[#This Row],[List
Price]]*(1-$U30284),2),ROUND(ZPRL[[#This Row],[List
Price]]*(1-$V30284),2))</f>
        <v>20.74</v>
      </c>
      <c r="X30284" s="77">
        <f t="shared" si="473"/>
        <v>1</v>
      </c>
      <c r="Y30284" s="40"/>
      <c r="Z30284" s="38"/>
    </row>
    <row r="30285" spans="1:26" x14ac:dyDescent="0.3">
      <c r="A30285" s="38"/>
      <c r="B30285" s="62"/>
      <c r="C30285" s="123" t="s">
        <v>88116</v>
      </c>
      <c r="D30285" s="124" t="s">
        <v>88117</v>
      </c>
      <c r="E30285" s="100" t="s">
        <v>135</v>
      </c>
      <c r="F30285" s="71" t="s">
        <v>18180</v>
      </c>
      <c r="G30285" s="122">
        <v>18.86</v>
      </c>
      <c r="H30285" s="123">
        <v>1</v>
      </c>
      <c r="I30285" s="123" t="s">
        <v>1</v>
      </c>
      <c r="J30285" s="70">
        <v>10</v>
      </c>
      <c r="K30285" s="70">
        <v>10</v>
      </c>
      <c r="L30285" s="112">
        <v>87</v>
      </c>
      <c r="M30285" s="70">
        <v>68</v>
      </c>
      <c r="N30285" s="70">
        <v>61</v>
      </c>
      <c r="O30285" s="100" t="s">
        <v>151</v>
      </c>
      <c r="P30285" s="100">
        <v>210</v>
      </c>
      <c r="Q30285" s="81" t="s">
        <v>152</v>
      </c>
      <c r="R30285" s="69" t="s">
        <v>88118</v>
      </c>
      <c r="S30285" s="69" t="s">
        <v>13876</v>
      </c>
      <c r="T30285" s="69" t="s">
        <v>209</v>
      </c>
      <c r="U30285" s="76">
        <f>SUMIFS('Discount Profile'!$N:$N,'Discount Profile'!$F:$F,$E30285)</f>
        <v>0</v>
      </c>
      <c r="V30285" s="102">
        <f>SUMIFS('Discount Profile'!$O:$O,'Discount Profile'!$H:$H,$C30285)</f>
        <v>0</v>
      </c>
      <c r="W30285" s="115">
        <f>IF($V30285=0,ROUND(ZPRL[[#This Row],[List
Price]]*(1-$U30285),2),ROUND(ZPRL[[#This Row],[List
Price]]*(1-$V30285),2))</f>
        <v>18.86</v>
      </c>
      <c r="X30285" s="77">
        <f t="shared" si="473"/>
        <v>1</v>
      </c>
      <c r="Y30285" s="40"/>
      <c r="Z30285" s="38"/>
    </row>
    <row r="30286" spans="1:26" x14ac:dyDescent="0.3">
      <c r="A30286" s="38"/>
      <c r="B30286" s="62"/>
      <c r="C30286" s="123" t="s">
        <v>88119</v>
      </c>
      <c r="D30286" s="124" t="s">
        <v>88120</v>
      </c>
      <c r="E30286" s="100" t="s">
        <v>135</v>
      </c>
      <c r="F30286" s="71" t="s">
        <v>18180</v>
      </c>
      <c r="G30286" s="122">
        <v>19.899999999999999</v>
      </c>
      <c r="H30286" s="123">
        <v>1</v>
      </c>
      <c r="I30286" s="123" t="s">
        <v>1</v>
      </c>
      <c r="J30286" s="70">
        <v>10</v>
      </c>
      <c r="K30286" s="70">
        <v>10</v>
      </c>
      <c r="L30286" s="112">
        <v>85</v>
      </c>
      <c r="M30286" s="70">
        <v>65</v>
      </c>
      <c r="N30286" s="70">
        <v>60</v>
      </c>
      <c r="O30286" s="100" t="s">
        <v>151</v>
      </c>
      <c r="P30286" s="100">
        <v>206</v>
      </c>
      <c r="Q30286" s="81" t="s">
        <v>152</v>
      </c>
      <c r="R30286" s="69" t="s">
        <v>88121</v>
      </c>
      <c r="S30286" s="69" t="s">
        <v>13876</v>
      </c>
      <c r="T30286" s="69" t="s">
        <v>209</v>
      </c>
      <c r="U30286" s="76">
        <f>SUMIFS('Discount Profile'!$N:$N,'Discount Profile'!$F:$F,$E30286)</f>
        <v>0</v>
      </c>
      <c r="V30286" s="102">
        <f>SUMIFS('Discount Profile'!$O:$O,'Discount Profile'!$H:$H,$C30286)</f>
        <v>0</v>
      </c>
      <c r="W30286" s="115">
        <f>IF($V30286=0,ROUND(ZPRL[[#This Row],[List
Price]]*(1-$U30286),2),ROUND(ZPRL[[#This Row],[List
Price]]*(1-$V30286),2))</f>
        <v>19.899999999999999</v>
      </c>
      <c r="X30286" s="77">
        <f t="shared" si="473"/>
        <v>1</v>
      </c>
      <c r="Y30286" s="40"/>
      <c r="Z30286" s="38"/>
    </row>
    <row r="30287" spans="1:26" x14ac:dyDescent="0.3">
      <c r="A30287" s="38"/>
      <c r="B30287" s="62"/>
      <c r="C30287" s="123" t="s">
        <v>88122</v>
      </c>
      <c r="D30287" s="124" t="s">
        <v>88123</v>
      </c>
      <c r="E30287" s="100" t="s">
        <v>135</v>
      </c>
      <c r="F30287" s="71" t="s">
        <v>18180</v>
      </c>
      <c r="G30287" s="122">
        <v>19.57</v>
      </c>
      <c r="H30287" s="123">
        <v>1</v>
      </c>
      <c r="I30287" s="123" t="s">
        <v>1</v>
      </c>
      <c r="J30287" s="70">
        <v>10</v>
      </c>
      <c r="K30287" s="70">
        <v>10</v>
      </c>
      <c r="L30287" s="112">
        <v>60</v>
      </c>
      <c r="M30287" s="70">
        <v>65</v>
      </c>
      <c r="N30287" s="70">
        <v>85</v>
      </c>
      <c r="O30287" s="100" t="s">
        <v>151</v>
      </c>
      <c r="P30287" s="100">
        <v>210</v>
      </c>
      <c r="Q30287" s="81" t="s">
        <v>152</v>
      </c>
      <c r="R30287" s="69" t="s">
        <v>88124</v>
      </c>
      <c r="S30287" s="69" t="s">
        <v>13424</v>
      </c>
      <c r="T30287" s="69" t="s">
        <v>209</v>
      </c>
      <c r="U30287" s="76">
        <f>SUMIFS('Discount Profile'!$N:$N,'Discount Profile'!$F:$F,$E30287)</f>
        <v>0</v>
      </c>
      <c r="V30287" s="102">
        <f>SUMIFS('Discount Profile'!$O:$O,'Discount Profile'!$H:$H,$C30287)</f>
        <v>0</v>
      </c>
      <c r="W30287" s="115">
        <f>IF($V30287=0,ROUND(ZPRL[[#This Row],[List
Price]]*(1-$U30287),2),ROUND(ZPRL[[#This Row],[List
Price]]*(1-$V30287),2))</f>
        <v>19.57</v>
      </c>
      <c r="X30287" s="77">
        <f t="shared" si="473"/>
        <v>1</v>
      </c>
      <c r="Y30287" s="40"/>
      <c r="Z30287" s="38"/>
    </row>
    <row r="30288" spans="1:26" x14ac:dyDescent="0.3">
      <c r="A30288" s="38"/>
      <c r="B30288" s="62"/>
      <c r="C30288" s="123" t="s">
        <v>88125</v>
      </c>
      <c r="D30288" s="124" t="s">
        <v>88126</v>
      </c>
      <c r="E30288" s="100" t="s">
        <v>135</v>
      </c>
      <c r="F30288" s="71" t="s">
        <v>18180</v>
      </c>
      <c r="G30288" s="122">
        <v>20.29</v>
      </c>
      <c r="H30288" s="123">
        <v>1</v>
      </c>
      <c r="I30288" s="123" t="s">
        <v>1</v>
      </c>
      <c r="J30288" s="70">
        <v>10</v>
      </c>
      <c r="K30288" s="70">
        <v>10</v>
      </c>
      <c r="L30288" s="112">
        <v>85</v>
      </c>
      <c r="M30288" s="70">
        <v>70</v>
      </c>
      <c r="N30288" s="70">
        <v>60</v>
      </c>
      <c r="O30288" s="100" t="s">
        <v>151</v>
      </c>
      <c r="P30288" s="100">
        <v>238</v>
      </c>
      <c r="Q30288" s="81" t="s">
        <v>152</v>
      </c>
      <c r="R30288" s="69" t="s">
        <v>88127</v>
      </c>
      <c r="S30288" s="69" t="s">
        <v>13424</v>
      </c>
      <c r="T30288" s="69" t="s">
        <v>209</v>
      </c>
      <c r="U30288" s="76">
        <f>SUMIFS('Discount Profile'!$N:$N,'Discount Profile'!$F:$F,$E30288)</f>
        <v>0</v>
      </c>
      <c r="V30288" s="102">
        <f>SUMIFS('Discount Profile'!$O:$O,'Discount Profile'!$H:$H,$C30288)</f>
        <v>0</v>
      </c>
      <c r="W30288" s="115">
        <f>IF($V30288=0,ROUND(ZPRL[[#This Row],[List
Price]]*(1-$U30288),2),ROUND(ZPRL[[#This Row],[List
Price]]*(1-$V30288),2))</f>
        <v>20.29</v>
      </c>
      <c r="X30288" s="77">
        <f t="shared" si="473"/>
        <v>1</v>
      </c>
      <c r="Y30288" s="40"/>
      <c r="Z30288" s="38"/>
    </row>
    <row r="30289" spans="1:26" x14ac:dyDescent="0.3">
      <c r="A30289" s="38"/>
      <c r="B30289" s="62"/>
      <c r="C30289" s="123" t="s">
        <v>88128</v>
      </c>
      <c r="D30289" s="124" t="s">
        <v>88129</v>
      </c>
      <c r="E30289" s="100" t="s">
        <v>135</v>
      </c>
      <c r="F30289" s="71" t="s">
        <v>18180</v>
      </c>
      <c r="G30289" s="122">
        <v>19.57</v>
      </c>
      <c r="H30289" s="123">
        <v>1</v>
      </c>
      <c r="I30289" s="123" t="s">
        <v>1</v>
      </c>
      <c r="J30289" s="70">
        <v>10</v>
      </c>
      <c r="K30289" s="70">
        <v>10</v>
      </c>
      <c r="L30289" s="112">
        <v>92</v>
      </c>
      <c r="M30289" s="70">
        <v>71</v>
      </c>
      <c r="N30289" s="70">
        <v>62</v>
      </c>
      <c r="O30289" s="100" t="s">
        <v>151</v>
      </c>
      <c r="P30289" s="100">
        <v>197</v>
      </c>
      <c r="Q30289" s="81" t="s">
        <v>152</v>
      </c>
      <c r="R30289" s="69" t="s">
        <v>88130</v>
      </c>
      <c r="S30289" s="69" t="s">
        <v>13876</v>
      </c>
      <c r="T30289" s="69" t="s">
        <v>209</v>
      </c>
      <c r="U30289" s="76">
        <f>SUMIFS('Discount Profile'!$N:$N,'Discount Profile'!$F:$F,$E30289)</f>
        <v>0</v>
      </c>
      <c r="V30289" s="102">
        <f>SUMIFS('Discount Profile'!$O:$O,'Discount Profile'!$H:$H,$C30289)</f>
        <v>0</v>
      </c>
      <c r="W30289" s="115">
        <f>IF($V30289=0,ROUND(ZPRL[[#This Row],[List
Price]]*(1-$U30289),2),ROUND(ZPRL[[#This Row],[List
Price]]*(1-$V30289),2))</f>
        <v>19.57</v>
      </c>
      <c r="X30289" s="77">
        <f t="shared" si="473"/>
        <v>1</v>
      </c>
      <c r="Y30289" s="40"/>
      <c r="Z30289" s="38"/>
    </row>
    <row r="30290" spans="1:26" x14ac:dyDescent="0.3">
      <c r="A30290" s="38"/>
      <c r="B30290" s="62"/>
      <c r="C30290" s="123" t="s">
        <v>88131</v>
      </c>
      <c r="D30290" s="124" t="s">
        <v>88132</v>
      </c>
      <c r="E30290" s="100" t="s">
        <v>135</v>
      </c>
      <c r="F30290" s="71" t="s">
        <v>18180</v>
      </c>
      <c r="G30290" s="122">
        <v>20.74</v>
      </c>
      <c r="H30290" s="123">
        <v>1</v>
      </c>
      <c r="I30290" s="123" t="s">
        <v>1</v>
      </c>
      <c r="J30290" s="70">
        <v>10</v>
      </c>
      <c r="K30290" s="70">
        <v>10</v>
      </c>
      <c r="L30290" s="112">
        <v>90</v>
      </c>
      <c r="M30290" s="70">
        <v>65</v>
      </c>
      <c r="N30290" s="70">
        <v>58</v>
      </c>
      <c r="O30290" s="100" t="s">
        <v>151</v>
      </c>
      <c r="P30290" s="100">
        <v>194</v>
      </c>
      <c r="Q30290" s="81" t="s">
        <v>152</v>
      </c>
      <c r="R30290" s="69" t="s">
        <v>88133</v>
      </c>
      <c r="S30290" s="69" t="s">
        <v>13876</v>
      </c>
      <c r="T30290" s="69" t="s">
        <v>209</v>
      </c>
      <c r="U30290" s="76">
        <f>SUMIFS('Discount Profile'!$N:$N,'Discount Profile'!$F:$F,$E30290)</f>
        <v>0</v>
      </c>
      <c r="V30290" s="102">
        <f>SUMIFS('Discount Profile'!$O:$O,'Discount Profile'!$H:$H,$C30290)</f>
        <v>0</v>
      </c>
      <c r="W30290" s="115">
        <f>IF($V30290=0,ROUND(ZPRL[[#This Row],[List
Price]]*(1-$U30290),2),ROUND(ZPRL[[#This Row],[List
Price]]*(1-$V30290),2))</f>
        <v>20.74</v>
      </c>
      <c r="X30290" s="77">
        <f t="shared" si="473"/>
        <v>1</v>
      </c>
      <c r="Y30290" s="40"/>
      <c r="Z30290" s="38"/>
    </row>
    <row r="30291" spans="1:26" x14ac:dyDescent="0.3">
      <c r="A30291" s="38"/>
      <c r="B30291" s="62"/>
      <c r="C30291" s="123" t="s">
        <v>88134</v>
      </c>
      <c r="D30291" s="124" t="s">
        <v>88135</v>
      </c>
      <c r="E30291" s="100" t="s">
        <v>135</v>
      </c>
      <c r="F30291" s="71" t="s">
        <v>18180</v>
      </c>
      <c r="G30291" s="122">
        <v>20.74</v>
      </c>
      <c r="H30291" s="123">
        <v>1</v>
      </c>
      <c r="I30291" s="123" t="s">
        <v>1</v>
      </c>
      <c r="J30291" s="70">
        <v>10</v>
      </c>
      <c r="K30291" s="70">
        <v>10</v>
      </c>
      <c r="L30291" s="112">
        <v>90</v>
      </c>
      <c r="M30291" s="70">
        <v>70</v>
      </c>
      <c r="N30291" s="70">
        <v>60</v>
      </c>
      <c r="O30291" s="100" t="s">
        <v>151</v>
      </c>
      <c r="P30291" s="100">
        <v>198</v>
      </c>
      <c r="Q30291" s="81" t="s">
        <v>152</v>
      </c>
      <c r="R30291" s="69" t="s">
        <v>88136</v>
      </c>
      <c r="S30291" s="69" t="s">
        <v>13424</v>
      </c>
      <c r="T30291" s="69" t="s">
        <v>209</v>
      </c>
      <c r="U30291" s="76">
        <f>SUMIFS('Discount Profile'!$N:$N,'Discount Profile'!$F:$F,$E30291)</f>
        <v>0</v>
      </c>
      <c r="V30291" s="102">
        <f>SUMIFS('Discount Profile'!$O:$O,'Discount Profile'!$H:$H,$C30291)</f>
        <v>0</v>
      </c>
      <c r="W30291" s="115">
        <f>IF($V30291=0,ROUND(ZPRL[[#This Row],[List
Price]]*(1-$U30291),2),ROUND(ZPRL[[#This Row],[List
Price]]*(1-$V30291),2))</f>
        <v>20.74</v>
      </c>
      <c r="X30291" s="77">
        <f t="shared" si="473"/>
        <v>1</v>
      </c>
      <c r="Y30291" s="40"/>
      <c r="Z30291" s="38"/>
    </row>
    <row r="30292" spans="1:26" x14ac:dyDescent="0.3">
      <c r="A30292" s="38"/>
      <c r="B30292" s="62"/>
      <c r="C30292" s="123" t="s">
        <v>88137</v>
      </c>
      <c r="D30292" s="124" t="s">
        <v>88138</v>
      </c>
      <c r="E30292" s="100" t="s">
        <v>135</v>
      </c>
      <c r="F30292" s="71" t="s">
        <v>18180</v>
      </c>
      <c r="G30292" s="122">
        <v>21.19</v>
      </c>
      <c r="H30292" s="123">
        <v>1</v>
      </c>
      <c r="I30292" s="123" t="s">
        <v>1</v>
      </c>
      <c r="J30292" s="70">
        <v>10</v>
      </c>
      <c r="K30292" s="70">
        <v>10</v>
      </c>
      <c r="L30292" s="112">
        <v>94</v>
      </c>
      <c r="M30292" s="70">
        <v>71</v>
      </c>
      <c r="N30292" s="70">
        <v>64</v>
      </c>
      <c r="O30292" s="100" t="s">
        <v>151</v>
      </c>
      <c r="P30292" s="100">
        <v>200</v>
      </c>
      <c r="Q30292" s="81" t="s">
        <v>152</v>
      </c>
      <c r="R30292" s="69" t="s">
        <v>88139</v>
      </c>
      <c r="S30292" s="69" t="s">
        <v>13424</v>
      </c>
      <c r="T30292" s="69" t="s">
        <v>209</v>
      </c>
      <c r="U30292" s="76">
        <f>SUMIFS('Discount Profile'!$N:$N,'Discount Profile'!$F:$F,$E30292)</f>
        <v>0</v>
      </c>
      <c r="V30292" s="102">
        <f>SUMIFS('Discount Profile'!$O:$O,'Discount Profile'!$H:$H,$C30292)</f>
        <v>0</v>
      </c>
      <c r="W30292" s="115">
        <f>IF($V30292=0,ROUND(ZPRL[[#This Row],[List
Price]]*(1-$U30292),2),ROUND(ZPRL[[#This Row],[List
Price]]*(1-$V30292),2))</f>
        <v>21.19</v>
      </c>
      <c r="X30292" s="77">
        <f t="shared" si="473"/>
        <v>1</v>
      </c>
      <c r="Y30292" s="40"/>
      <c r="Z30292" s="38"/>
    </row>
    <row r="30293" spans="1:26" x14ac:dyDescent="0.3">
      <c r="A30293" s="38"/>
      <c r="B30293" s="62"/>
      <c r="C30293" s="123" t="s">
        <v>88140</v>
      </c>
      <c r="D30293" s="124" t="s">
        <v>88141</v>
      </c>
      <c r="E30293" s="100" t="s">
        <v>40</v>
      </c>
      <c r="F30293" s="71" t="s">
        <v>11533</v>
      </c>
      <c r="G30293" s="122">
        <v>164.48</v>
      </c>
      <c r="H30293" s="123">
        <v>1</v>
      </c>
      <c r="I30293" s="123" t="s">
        <v>1</v>
      </c>
      <c r="J30293" s="70">
        <v>1</v>
      </c>
      <c r="K30293" s="70">
        <v>1</v>
      </c>
      <c r="L30293" s="112">
        <v>107</v>
      </c>
      <c r="M30293" s="70">
        <v>64</v>
      </c>
      <c r="N30293" s="70">
        <v>28</v>
      </c>
      <c r="O30293" s="100" t="s">
        <v>151</v>
      </c>
      <c r="P30293" s="100">
        <v>49</v>
      </c>
      <c r="Q30293" s="81" t="s">
        <v>152</v>
      </c>
      <c r="R30293" s="69" t="s">
        <v>88142</v>
      </c>
      <c r="S30293" s="69" t="s">
        <v>11593</v>
      </c>
      <c r="T30293" s="69" t="s">
        <v>12234</v>
      </c>
      <c r="U30293" s="76">
        <f>SUMIFS('Discount Profile'!$N:$N,'Discount Profile'!$F:$F,$E30293)</f>
        <v>0</v>
      </c>
      <c r="V30293" s="102">
        <f>SUMIFS('Discount Profile'!$O:$O,'Discount Profile'!$H:$H,$C30293)</f>
        <v>0</v>
      </c>
      <c r="W30293" s="115">
        <f>IF($V30293=0,ROUND(ZPRL[[#This Row],[List
Price]]*(1-$U30293),2),ROUND(ZPRL[[#This Row],[List
Price]]*(1-$V30293),2))</f>
        <v>164.48</v>
      </c>
      <c r="X30293" s="77">
        <f t="shared" si="473"/>
        <v>1</v>
      </c>
      <c r="Y30293" s="40"/>
      <c r="Z30293" s="38"/>
    </row>
    <row r="30294" spans="1:26" x14ac:dyDescent="0.3">
      <c r="A30294" s="38"/>
      <c r="B30294" s="62"/>
      <c r="C30294" s="123" t="s">
        <v>88143</v>
      </c>
      <c r="D30294" s="124" t="s">
        <v>88144</v>
      </c>
      <c r="E30294" s="100" t="s">
        <v>40</v>
      </c>
      <c r="F30294" s="71" t="s">
        <v>11533</v>
      </c>
      <c r="G30294" s="122">
        <v>164.48</v>
      </c>
      <c r="H30294" s="123">
        <v>1</v>
      </c>
      <c r="I30294" s="123" t="s">
        <v>1</v>
      </c>
      <c r="J30294" s="70">
        <v>1</v>
      </c>
      <c r="K30294" s="70">
        <v>1</v>
      </c>
      <c r="L30294" s="112">
        <v>107</v>
      </c>
      <c r="M30294" s="70">
        <v>65</v>
      </c>
      <c r="N30294" s="70">
        <v>28</v>
      </c>
      <c r="O30294" s="100" t="s">
        <v>151</v>
      </c>
      <c r="P30294" s="100">
        <v>51</v>
      </c>
      <c r="Q30294" s="81" t="s">
        <v>152</v>
      </c>
      <c r="R30294" s="69" t="s">
        <v>88145</v>
      </c>
      <c r="S30294" s="69" t="s">
        <v>11593</v>
      </c>
      <c r="T30294" s="69" t="s">
        <v>12234</v>
      </c>
      <c r="U30294" s="76">
        <f>SUMIFS('Discount Profile'!$N:$N,'Discount Profile'!$F:$F,$E30294)</f>
        <v>0</v>
      </c>
      <c r="V30294" s="102">
        <f>SUMIFS('Discount Profile'!$O:$O,'Discount Profile'!$H:$H,$C30294)</f>
        <v>0</v>
      </c>
      <c r="W30294" s="115">
        <f>IF($V30294=0,ROUND(ZPRL[[#This Row],[List
Price]]*(1-$U30294),2),ROUND(ZPRL[[#This Row],[List
Price]]*(1-$V30294),2))</f>
        <v>164.48</v>
      </c>
      <c r="X30294" s="77">
        <f t="shared" si="473"/>
        <v>1</v>
      </c>
      <c r="Y30294" s="40"/>
      <c r="Z30294" s="38"/>
    </row>
    <row r="30295" spans="1:26" x14ac:dyDescent="0.3">
      <c r="A30295" s="38"/>
      <c r="B30295" s="62"/>
      <c r="C30295" s="123" t="s">
        <v>88146</v>
      </c>
      <c r="D30295" s="124" t="s">
        <v>88147</v>
      </c>
      <c r="E30295" s="100" t="s">
        <v>40</v>
      </c>
      <c r="F30295" s="71" t="s">
        <v>11533</v>
      </c>
      <c r="G30295" s="122">
        <v>164.48</v>
      </c>
      <c r="H30295" s="123">
        <v>1</v>
      </c>
      <c r="I30295" s="123" t="s">
        <v>1</v>
      </c>
      <c r="J30295" s="70">
        <v>1</v>
      </c>
      <c r="K30295" s="70">
        <v>1</v>
      </c>
      <c r="L30295" s="112">
        <v>106</v>
      </c>
      <c r="M30295" s="70">
        <v>64</v>
      </c>
      <c r="N30295" s="70">
        <v>28</v>
      </c>
      <c r="O30295" s="100" t="s">
        <v>151</v>
      </c>
      <c r="P30295" s="100">
        <v>51</v>
      </c>
      <c r="Q30295" s="81" t="s">
        <v>152</v>
      </c>
      <c r="R30295" s="69" t="s">
        <v>88148</v>
      </c>
      <c r="S30295" s="69" t="s">
        <v>11593</v>
      </c>
      <c r="T30295" s="69" t="s">
        <v>12234</v>
      </c>
      <c r="U30295" s="76">
        <f>SUMIFS('Discount Profile'!$N:$N,'Discount Profile'!$F:$F,$E30295)</f>
        <v>0</v>
      </c>
      <c r="V30295" s="102">
        <f>SUMIFS('Discount Profile'!$O:$O,'Discount Profile'!$H:$H,$C30295)</f>
        <v>0</v>
      </c>
      <c r="W30295" s="115">
        <f>IF($V30295=0,ROUND(ZPRL[[#This Row],[List
Price]]*(1-$U30295),2),ROUND(ZPRL[[#This Row],[List
Price]]*(1-$V30295),2))</f>
        <v>164.48</v>
      </c>
      <c r="X30295" s="77">
        <f t="shared" si="473"/>
        <v>1</v>
      </c>
      <c r="Y30295" s="40"/>
      <c r="Z30295" s="38"/>
    </row>
    <row r="30296" spans="1:26" x14ac:dyDescent="0.3">
      <c r="A30296" s="38"/>
      <c r="B30296" s="62"/>
      <c r="C30296" s="123" t="s">
        <v>88149</v>
      </c>
      <c r="D30296" s="124" t="s">
        <v>88150</v>
      </c>
      <c r="E30296" s="100" t="s">
        <v>40</v>
      </c>
      <c r="F30296" s="71" t="s">
        <v>11533</v>
      </c>
      <c r="G30296" s="122">
        <v>136.5</v>
      </c>
      <c r="H30296" s="123">
        <v>1</v>
      </c>
      <c r="I30296" s="123" t="s">
        <v>1</v>
      </c>
      <c r="J30296" s="70">
        <v>1</v>
      </c>
      <c r="K30296" s="70">
        <v>1</v>
      </c>
      <c r="L30296" s="112">
        <v>106</v>
      </c>
      <c r="M30296" s="70">
        <v>63</v>
      </c>
      <c r="N30296" s="70">
        <v>28</v>
      </c>
      <c r="O30296" s="100" t="s">
        <v>151</v>
      </c>
      <c r="P30296" s="100">
        <v>48</v>
      </c>
      <c r="Q30296" s="81" t="s">
        <v>152</v>
      </c>
      <c r="R30296" s="69" t="s">
        <v>88151</v>
      </c>
      <c r="S30296" s="69" t="s">
        <v>11593</v>
      </c>
      <c r="T30296" s="69" t="s">
        <v>12234</v>
      </c>
      <c r="U30296" s="76">
        <f>SUMIFS('Discount Profile'!$N:$N,'Discount Profile'!$F:$F,$E30296)</f>
        <v>0</v>
      </c>
      <c r="V30296" s="102">
        <f>SUMIFS('Discount Profile'!$O:$O,'Discount Profile'!$H:$H,$C30296)</f>
        <v>0</v>
      </c>
      <c r="W30296" s="115">
        <f>IF($V30296=0,ROUND(ZPRL[[#This Row],[List
Price]]*(1-$U30296),2),ROUND(ZPRL[[#This Row],[List
Price]]*(1-$V30296),2))</f>
        <v>136.5</v>
      </c>
      <c r="X30296" s="77">
        <f t="shared" si="473"/>
        <v>1</v>
      </c>
      <c r="Y30296" s="40"/>
      <c r="Z30296" s="38"/>
    </row>
    <row r="30297" spans="1:26" x14ac:dyDescent="0.3">
      <c r="A30297" s="38"/>
      <c r="B30297" s="62"/>
      <c r="C30297" s="123" t="s">
        <v>88152</v>
      </c>
      <c r="D30297" s="124" t="s">
        <v>88153</v>
      </c>
      <c r="E30297" s="100" t="s">
        <v>40</v>
      </c>
      <c r="F30297" s="71" t="s">
        <v>11533</v>
      </c>
      <c r="G30297" s="122">
        <v>133.16999999999999</v>
      </c>
      <c r="H30297" s="123">
        <v>1</v>
      </c>
      <c r="I30297" s="123" t="s">
        <v>1</v>
      </c>
      <c r="J30297" s="70">
        <v>1</v>
      </c>
      <c r="K30297" s="70">
        <v>1</v>
      </c>
      <c r="L30297" s="112">
        <v>106</v>
      </c>
      <c r="M30297" s="70">
        <v>65</v>
      </c>
      <c r="N30297" s="70">
        <v>28</v>
      </c>
      <c r="O30297" s="100" t="s">
        <v>151</v>
      </c>
      <c r="P30297" s="100">
        <v>54</v>
      </c>
      <c r="Q30297" s="81" t="s">
        <v>152</v>
      </c>
      <c r="R30297" s="69" t="s">
        <v>88154</v>
      </c>
      <c r="S30297" s="69" t="s">
        <v>11593</v>
      </c>
      <c r="T30297" s="69" t="s">
        <v>12234</v>
      </c>
      <c r="U30297" s="76">
        <f>SUMIFS('Discount Profile'!$N:$N,'Discount Profile'!$F:$F,$E30297)</f>
        <v>0</v>
      </c>
      <c r="V30297" s="102">
        <f>SUMIFS('Discount Profile'!$O:$O,'Discount Profile'!$H:$H,$C30297)</f>
        <v>0</v>
      </c>
      <c r="W30297" s="115">
        <f>IF($V30297=0,ROUND(ZPRL[[#This Row],[List
Price]]*(1-$U30297),2),ROUND(ZPRL[[#This Row],[List
Price]]*(1-$V30297),2))</f>
        <v>133.16999999999999</v>
      </c>
      <c r="X30297" s="77">
        <f t="shared" si="473"/>
        <v>1</v>
      </c>
      <c r="Y30297" s="40"/>
      <c r="Z30297" s="38"/>
    </row>
    <row r="30298" spans="1:26" x14ac:dyDescent="0.3">
      <c r="A30298" s="38"/>
      <c r="B30298" s="62"/>
      <c r="C30298" s="123" t="s">
        <v>88155</v>
      </c>
      <c r="D30298" s="124" t="s">
        <v>88156</v>
      </c>
      <c r="E30298" s="100" t="s">
        <v>40</v>
      </c>
      <c r="F30298" s="71" t="s">
        <v>11533</v>
      </c>
      <c r="G30298" s="122">
        <v>101.82</v>
      </c>
      <c r="H30298" s="123">
        <v>1</v>
      </c>
      <c r="I30298" s="123" t="s">
        <v>1</v>
      </c>
      <c r="J30298" s="70">
        <v>1</v>
      </c>
      <c r="K30298" s="70">
        <v>1</v>
      </c>
      <c r="L30298" s="112">
        <v>108</v>
      </c>
      <c r="M30298" s="70">
        <v>64</v>
      </c>
      <c r="N30298" s="70">
        <v>28</v>
      </c>
      <c r="O30298" s="100" t="s">
        <v>151</v>
      </c>
      <c r="P30298" s="100">
        <v>43</v>
      </c>
      <c r="Q30298" s="81" t="s">
        <v>152</v>
      </c>
      <c r="R30298" s="69" t="s">
        <v>88157</v>
      </c>
      <c r="S30298" s="69" t="s">
        <v>11593</v>
      </c>
      <c r="T30298" s="69" t="s">
        <v>12234</v>
      </c>
      <c r="U30298" s="76">
        <f>SUMIFS('Discount Profile'!$N:$N,'Discount Profile'!$F:$F,$E30298)</f>
        <v>0</v>
      </c>
      <c r="V30298" s="102">
        <f>SUMIFS('Discount Profile'!$O:$O,'Discount Profile'!$H:$H,$C30298)</f>
        <v>0</v>
      </c>
      <c r="W30298" s="115">
        <f>IF($V30298=0,ROUND(ZPRL[[#This Row],[List
Price]]*(1-$U30298),2),ROUND(ZPRL[[#This Row],[List
Price]]*(1-$V30298),2))</f>
        <v>101.82</v>
      </c>
      <c r="X30298" s="77">
        <f t="shared" si="473"/>
        <v>1</v>
      </c>
      <c r="Y30298" s="40"/>
      <c r="Z30298" s="38"/>
    </row>
    <row r="30299" spans="1:26" x14ac:dyDescent="0.3">
      <c r="A30299" s="38"/>
      <c r="B30299" s="62"/>
      <c r="C30299" s="123" t="s">
        <v>88158</v>
      </c>
      <c r="D30299" s="124" t="s">
        <v>88159</v>
      </c>
      <c r="E30299" s="100" t="s">
        <v>40</v>
      </c>
      <c r="F30299" s="71" t="s">
        <v>11533</v>
      </c>
      <c r="G30299" s="122">
        <v>101.82</v>
      </c>
      <c r="H30299" s="123">
        <v>1</v>
      </c>
      <c r="I30299" s="123" t="s">
        <v>1</v>
      </c>
      <c r="J30299" s="70">
        <v>1</v>
      </c>
      <c r="K30299" s="70">
        <v>1</v>
      </c>
      <c r="L30299" s="112">
        <v>106</v>
      </c>
      <c r="M30299" s="70">
        <v>64</v>
      </c>
      <c r="N30299" s="70">
        <v>28</v>
      </c>
      <c r="O30299" s="100" t="s">
        <v>151</v>
      </c>
      <c r="P30299" s="100">
        <v>42</v>
      </c>
      <c r="Q30299" s="81" t="s">
        <v>152</v>
      </c>
      <c r="R30299" s="69" t="s">
        <v>88160</v>
      </c>
      <c r="S30299" s="69" t="s">
        <v>11593</v>
      </c>
      <c r="T30299" s="69" t="s">
        <v>12234</v>
      </c>
      <c r="U30299" s="76">
        <f>SUMIFS('Discount Profile'!$N:$N,'Discount Profile'!$F:$F,$E30299)</f>
        <v>0</v>
      </c>
      <c r="V30299" s="102">
        <f>SUMIFS('Discount Profile'!$O:$O,'Discount Profile'!$H:$H,$C30299)</f>
        <v>0</v>
      </c>
      <c r="W30299" s="115">
        <f>IF($V30299=0,ROUND(ZPRL[[#This Row],[List
Price]]*(1-$U30299),2),ROUND(ZPRL[[#This Row],[List
Price]]*(1-$V30299),2))</f>
        <v>101.82</v>
      </c>
      <c r="X30299" s="77">
        <f t="shared" si="473"/>
        <v>1</v>
      </c>
      <c r="Y30299" s="40"/>
      <c r="Z30299" s="38"/>
    </row>
    <row r="30300" spans="1:26" x14ac:dyDescent="0.3">
      <c r="A30300" s="38"/>
      <c r="B30300" s="62"/>
      <c r="C30300" s="123" t="s">
        <v>88161</v>
      </c>
      <c r="D30300" s="124" t="s">
        <v>88162</v>
      </c>
      <c r="E30300" s="100" t="s">
        <v>40</v>
      </c>
      <c r="F30300" s="71" t="s">
        <v>11533</v>
      </c>
      <c r="G30300" s="122">
        <v>101.82</v>
      </c>
      <c r="H30300" s="123">
        <v>1</v>
      </c>
      <c r="I30300" s="123" t="s">
        <v>1</v>
      </c>
      <c r="J30300" s="70">
        <v>1</v>
      </c>
      <c r="K30300" s="70">
        <v>1</v>
      </c>
      <c r="L30300" s="112">
        <v>107</v>
      </c>
      <c r="M30300" s="70">
        <v>64</v>
      </c>
      <c r="N30300" s="70">
        <v>28</v>
      </c>
      <c r="O30300" s="100" t="s">
        <v>151</v>
      </c>
      <c r="P30300" s="100">
        <v>44</v>
      </c>
      <c r="Q30300" s="81" t="s">
        <v>152</v>
      </c>
      <c r="R30300" s="69" t="s">
        <v>88163</v>
      </c>
      <c r="S30300" s="69" t="s">
        <v>11593</v>
      </c>
      <c r="T30300" s="69" t="s">
        <v>12234</v>
      </c>
      <c r="U30300" s="76">
        <f>SUMIFS('Discount Profile'!$N:$N,'Discount Profile'!$F:$F,$E30300)</f>
        <v>0</v>
      </c>
      <c r="V30300" s="102">
        <f>SUMIFS('Discount Profile'!$O:$O,'Discount Profile'!$H:$H,$C30300)</f>
        <v>0</v>
      </c>
      <c r="W30300" s="115">
        <f>IF($V30300=0,ROUND(ZPRL[[#This Row],[List
Price]]*(1-$U30300),2),ROUND(ZPRL[[#This Row],[List
Price]]*(1-$V30300),2))</f>
        <v>101.82</v>
      </c>
      <c r="X30300" s="77">
        <f t="shared" si="473"/>
        <v>1</v>
      </c>
      <c r="Y30300" s="40"/>
      <c r="Z30300" s="38"/>
    </row>
    <row r="30301" spans="1:26" x14ac:dyDescent="0.3">
      <c r="A30301" s="38"/>
      <c r="B30301" s="62"/>
      <c r="C30301" s="123" t="s">
        <v>88164</v>
      </c>
      <c r="D30301" s="124" t="s">
        <v>88165</v>
      </c>
      <c r="E30301" s="100" t="s">
        <v>40</v>
      </c>
      <c r="F30301" s="71" t="s">
        <v>11533</v>
      </c>
      <c r="G30301" s="122">
        <v>101.82</v>
      </c>
      <c r="H30301" s="123">
        <v>1</v>
      </c>
      <c r="I30301" s="123" t="s">
        <v>1</v>
      </c>
      <c r="J30301" s="70">
        <v>1</v>
      </c>
      <c r="K30301" s="70">
        <v>1</v>
      </c>
      <c r="L30301" s="112">
        <v>106</v>
      </c>
      <c r="M30301" s="70">
        <v>64</v>
      </c>
      <c r="N30301" s="70">
        <v>28</v>
      </c>
      <c r="O30301" s="100" t="s">
        <v>151</v>
      </c>
      <c r="P30301" s="100">
        <v>43</v>
      </c>
      <c r="Q30301" s="81" t="s">
        <v>152</v>
      </c>
      <c r="R30301" s="69" t="s">
        <v>88166</v>
      </c>
      <c r="S30301" s="69" t="s">
        <v>11593</v>
      </c>
      <c r="T30301" s="69" t="s">
        <v>12234</v>
      </c>
      <c r="U30301" s="76">
        <f>SUMIFS('Discount Profile'!$N:$N,'Discount Profile'!$F:$F,$E30301)</f>
        <v>0</v>
      </c>
      <c r="V30301" s="102">
        <f>SUMIFS('Discount Profile'!$O:$O,'Discount Profile'!$H:$H,$C30301)</f>
        <v>0</v>
      </c>
      <c r="W30301" s="115">
        <f>IF($V30301=0,ROUND(ZPRL[[#This Row],[List
Price]]*(1-$U30301),2),ROUND(ZPRL[[#This Row],[List
Price]]*(1-$V30301),2))</f>
        <v>101.82</v>
      </c>
      <c r="X30301" s="77">
        <f t="shared" si="473"/>
        <v>1</v>
      </c>
      <c r="Y30301" s="40"/>
      <c r="Z30301" s="38"/>
    </row>
    <row r="30302" spans="1:26" x14ac:dyDescent="0.3">
      <c r="A30302" s="38"/>
      <c r="B30302" s="62"/>
      <c r="C30302" s="123" t="s">
        <v>88167</v>
      </c>
      <c r="D30302" s="124" t="s">
        <v>88168</v>
      </c>
      <c r="E30302" s="100" t="s">
        <v>40</v>
      </c>
      <c r="F30302" s="71" t="s">
        <v>11533</v>
      </c>
      <c r="G30302" s="122">
        <v>175.66</v>
      </c>
      <c r="H30302" s="123">
        <v>1</v>
      </c>
      <c r="I30302" s="123" t="s">
        <v>1</v>
      </c>
      <c r="J30302" s="70">
        <v>1</v>
      </c>
      <c r="K30302" s="70">
        <v>1</v>
      </c>
      <c r="L30302" s="112">
        <v>106</v>
      </c>
      <c r="M30302" s="70">
        <v>64</v>
      </c>
      <c r="N30302" s="70">
        <v>28</v>
      </c>
      <c r="O30302" s="100" t="s">
        <v>151</v>
      </c>
      <c r="P30302" s="100">
        <v>51</v>
      </c>
      <c r="Q30302" s="81" t="s">
        <v>152</v>
      </c>
      <c r="R30302" s="69" t="s">
        <v>88169</v>
      </c>
      <c r="S30302" s="69" t="s">
        <v>11593</v>
      </c>
      <c r="T30302" s="69" t="s">
        <v>12234</v>
      </c>
      <c r="U30302" s="76">
        <f>SUMIFS('Discount Profile'!$N:$N,'Discount Profile'!$F:$F,$E30302)</f>
        <v>0</v>
      </c>
      <c r="V30302" s="102">
        <f>SUMIFS('Discount Profile'!$O:$O,'Discount Profile'!$H:$H,$C30302)</f>
        <v>0</v>
      </c>
      <c r="W30302" s="115">
        <f>IF($V30302=0,ROUND(ZPRL[[#This Row],[List
Price]]*(1-$U30302),2),ROUND(ZPRL[[#This Row],[List
Price]]*(1-$V30302),2))</f>
        <v>175.66</v>
      </c>
      <c r="X30302" s="77">
        <f t="shared" si="473"/>
        <v>1</v>
      </c>
      <c r="Y30302" s="40"/>
      <c r="Z30302" s="38"/>
    </row>
    <row r="30303" spans="1:26" x14ac:dyDescent="0.3">
      <c r="A30303" s="38"/>
      <c r="B30303" s="62"/>
      <c r="C30303" s="123" t="s">
        <v>88170</v>
      </c>
      <c r="D30303" s="124" t="s">
        <v>88171</v>
      </c>
      <c r="E30303" s="100" t="s">
        <v>40</v>
      </c>
      <c r="F30303" s="71" t="s">
        <v>11533</v>
      </c>
      <c r="G30303" s="122">
        <v>175.66</v>
      </c>
      <c r="H30303" s="123">
        <v>1</v>
      </c>
      <c r="I30303" s="123" t="s">
        <v>1</v>
      </c>
      <c r="J30303" s="70">
        <v>1</v>
      </c>
      <c r="K30303" s="70">
        <v>1</v>
      </c>
      <c r="L30303" s="112">
        <v>106</v>
      </c>
      <c r="M30303" s="70">
        <v>64</v>
      </c>
      <c r="N30303" s="70">
        <v>28</v>
      </c>
      <c r="O30303" s="100" t="s">
        <v>151</v>
      </c>
      <c r="P30303" s="100">
        <v>52</v>
      </c>
      <c r="Q30303" s="81" t="s">
        <v>152</v>
      </c>
      <c r="R30303" s="69" t="s">
        <v>88172</v>
      </c>
      <c r="S30303" s="69" t="s">
        <v>11593</v>
      </c>
      <c r="T30303" s="69" t="s">
        <v>12234</v>
      </c>
      <c r="U30303" s="76">
        <f>SUMIFS('Discount Profile'!$N:$N,'Discount Profile'!$F:$F,$E30303)</f>
        <v>0</v>
      </c>
      <c r="V30303" s="102">
        <f>SUMIFS('Discount Profile'!$O:$O,'Discount Profile'!$H:$H,$C30303)</f>
        <v>0</v>
      </c>
      <c r="W30303" s="115">
        <f>IF($V30303=0,ROUND(ZPRL[[#This Row],[List
Price]]*(1-$U30303),2),ROUND(ZPRL[[#This Row],[List
Price]]*(1-$V30303),2))</f>
        <v>175.66</v>
      </c>
      <c r="X30303" s="77">
        <f t="shared" si="473"/>
        <v>1</v>
      </c>
      <c r="Y30303" s="40"/>
      <c r="Z30303" s="38"/>
    </row>
    <row r="30304" spans="1:26" x14ac:dyDescent="0.3">
      <c r="A30304" s="38"/>
      <c r="B30304" s="62"/>
      <c r="C30304" s="123" t="s">
        <v>88173</v>
      </c>
      <c r="D30304" s="124" t="s">
        <v>88174</v>
      </c>
      <c r="E30304" s="100" t="s">
        <v>40</v>
      </c>
      <c r="F30304" s="71" t="s">
        <v>11533</v>
      </c>
      <c r="G30304" s="122">
        <v>175.66</v>
      </c>
      <c r="H30304" s="123">
        <v>1</v>
      </c>
      <c r="I30304" s="123" t="s">
        <v>1</v>
      </c>
      <c r="J30304" s="70">
        <v>1</v>
      </c>
      <c r="K30304" s="70">
        <v>1</v>
      </c>
      <c r="L30304" s="112">
        <v>108</v>
      </c>
      <c r="M30304" s="70">
        <v>65</v>
      </c>
      <c r="N30304" s="70">
        <v>28</v>
      </c>
      <c r="O30304" s="100" t="s">
        <v>151</v>
      </c>
      <c r="P30304" s="100">
        <v>51</v>
      </c>
      <c r="Q30304" s="81" t="s">
        <v>152</v>
      </c>
      <c r="R30304" s="69" t="s">
        <v>88175</v>
      </c>
      <c r="S30304" s="69" t="s">
        <v>11593</v>
      </c>
      <c r="T30304" s="69" t="s">
        <v>12234</v>
      </c>
      <c r="U30304" s="76">
        <f>SUMIFS('Discount Profile'!$N:$N,'Discount Profile'!$F:$F,$E30304)</f>
        <v>0</v>
      </c>
      <c r="V30304" s="102">
        <f>SUMIFS('Discount Profile'!$O:$O,'Discount Profile'!$H:$H,$C30304)</f>
        <v>0</v>
      </c>
      <c r="W30304" s="115">
        <f>IF($V30304=0,ROUND(ZPRL[[#This Row],[List
Price]]*(1-$U30304),2),ROUND(ZPRL[[#This Row],[List
Price]]*(1-$V30304),2))</f>
        <v>175.66</v>
      </c>
      <c r="X30304" s="77">
        <f t="shared" si="473"/>
        <v>1</v>
      </c>
      <c r="Y30304" s="40"/>
      <c r="Z30304" s="38"/>
    </row>
    <row r="30305" spans="1:26" x14ac:dyDescent="0.3">
      <c r="A30305" s="38"/>
      <c r="B30305" s="62"/>
      <c r="C30305" s="123" t="s">
        <v>88176</v>
      </c>
      <c r="D30305" s="124" t="s">
        <v>88177</v>
      </c>
      <c r="E30305" s="100" t="s">
        <v>40</v>
      </c>
      <c r="F30305" s="71" t="s">
        <v>11533</v>
      </c>
      <c r="G30305" s="122">
        <v>175.66</v>
      </c>
      <c r="H30305" s="123">
        <v>1</v>
      </c>
      <c r="I30305" s="123" t="s">
        <v>1</v>
      </c>
      <c r="J30305" s="70">
        <v>1</v>
      </c>
      <c r="K30305" s="70">
        <v>1</v>
      </c>
      <c r="L30305" s="112">
        <v>105</v>
      </c>
      <c r="M30305" s="70">
        <v>64</v>
      </c>
      <c r="N30305" s="70">
        <v>28</v>
      </c>
      <c r="O30305" s="100" t="s">
        <v>151</v>
      </c>
      <c r="P30305" s="100">
        <v>54</v>
      </c>
      <c r="Q30305" s="81" t="s">
        <v>152</v>
      </c>
      <c r="R30305" s="69" t="s">
        <v>88178</v>
      </c>
      <c r="S30305" s="69" t="s">
        <v>11593</v>
      </c>
      <c r="T30305" s="69" t="s">
        <v>12234</v>
      </c>
      <c r="U30305" s="76">
        <f>SUMIFS('Discount Profile'!$N:$N,'Discount Profile'!$F:$F,$E30305)</f>
        <v>0</v>
      </c>
      <c r="V30305" s="102">
        <f>SUMIFS('Discount Profile'!$O:$O,'Discount Profile'!$H:$H,$C30305)</f>
        <v>0</v>
      </c>
      <c r="W30305" s="115">
        <f>IF($V30305=0,ROUND(ZPRL[[#This Row],[List
Price]]*(1-$U30305),2),ROUND(ZPRL[[#This Row],[List
Price]]*(1-$V30305),2))</f>
        <v>175.66</v>
      </c>
      <c r="X30305" s="77">
        <f t="shared" si="473"/>
        <v>1</v>
      </c>
      <c r="Y30305" s="40"/>
      <c r="Z30305" s="38"/>
    </row>
    <row r="30306" spans="1:26" x14ac:dyDescent="0.3">
      <c r="A30306" s="38"/>
      <c r="B30306" s="62"/>
      <c r="C30306" s="123" t="s">
        <v>88179</v>
      </c>
      <c r="D30306" s="124" t="s">
        <v>88180</v>
      </c>
      <c r="E30306" s="100" t="s">
        <v>40</v>
      </c>
      <c r="F30306" s="71" t="s">
        <v>11533</v>
      </c>
      <c r="G30306" s="122">
        <v>104.07</v>
      </c>
      <c r="H30306" s="123">
        <v>1</v>
      </c>
      <c r="I30306" s="123" t="s">
        <v>1</v>
      </c>
      <c r="J30306" s="70">
        <v>1</v>
      </c>
      <c r="K30306" s="70">
        <v>1</v>
      </c>
      <c r="L30306" s="112">
        <v>106</v>
      </c>
      <c r="M30306" s="70">
        <v>64</v>
      </c>
      <c r="N30306" s="70">
        <v>28</v>
      </c>
      <c r="O30306" s="100" t="s">
        <v>151</v>
      </c>
      <c r="P30306" s="100">
        <v>44</v>
      </c>
      <c r="Q30306" s="81" t="s">
        <v>152</v>
      </c>
      <c r="R30306" s="69" t="s">
        <v>88181</v>
      </c>
      <c r="S30306" s="69" t="s">
        <v>11593</v>
      </c>
      <c r="T30306" s="69" t="s">
        <v>12234</v>
      </c>
      <c r="U30306" s="76">
        <f>SUMIFS('Discount Profile'!$N:$N,'Discount Profile'!$F:$F,$E30306)</f>
        <v>0</v>
      </c>
      <c r="V30306" s="102">
        <f>SUMIFS('Discount Profile'!$O:$O,'Discount Profile'!$H:$H,$C30306)</f>
        <v>0</v>
      </c>
      <c r="W30306" s="115">
        <f>IF($V30306=0,ROUND(ZPRL[[#This Row],[List
Price]]*(1-$U30306),2),ROUND(ZPRL[[#This Row],[List
Price]]*(1-$V30306),2))</f>
        <v>104.07</v>
      </c>
      <c r="X30306" s="77">
        <f t="shared" si="473"/>
        <v>1</v>
      </c>
      <c r="Y30306" s="40"/>
      <c r="Z30306" s="38"/>
    </row>
    <row r="30307" spans="1:26" x14ac:dyDescent="0.3">
      <c r="A30307" s="38"/>
      <c r="B30307" s="62"/>
      <c r="C30307" s="123" t="s">
        <v>88182</v>
      </c>
      <c r="D30307" s="124" t="s">
        <v>88183</v>
      </c>
      <c r="E30307" s="100" t="s">
        <v>40</v>
      </c>
      <c r="F30307" s="71" t="s">
        <v>11533</v>
      </c>
      <c r="G30307" s="122">
        <v>104.07</v>
      </c>
      <c r="H30307" s="123">
        <v>1</v>
      </c>
      <c r="I30307" s="123" t="s">
        <v>1</v>
      </c>
      <c r="J30307" s="70">
        <v>1</v>
      </c>
      <c r="K30307" s="70">
        <v>1</v>
      </c>
      <c r="L30307" s="112">
        <v>106</v>
      </c>
      <c r="M30307" s="70">
        <v>65</v>
      </c>
      <c r="N30307" s="70">
        <v>28</v>
      </c>
      <c r="O30307" s="100" t="s">
        <v>151</v>
      </c>
      <c r="P30307" s="100">
        <v>46</v>
      </c>
      <c r="Q30307" s="81" t="s">
        <v>152</v>
      </c>
      <c r="R30307" s="69" t="s">
        <v>88184</v>
      </c>
      <c r="S30307" s="69" t="s">
        <v>11593</v>
      </c>
      <c r="T30307" s="69" t="s">
        <v>12234</v>
      </c>
      <c r="U30307" s="76">
        <f>SUMIFS('Discount Profile'!$N:$N,'Discount Profile'!$F:$F,$E30307)</f>
        <v>0</v>
      </c>
      <c r="V30307" s="102">
        <f>SUMIFS('Discount Profile'!$O:$O,'Discount Profile'!$H:$H,$C30307)</f>
        <v>0</v>
      </c>
      <c r="W30307" s="115">
        <f>IF($V30307=0,ROUND(ZPRL[[#This Row],[List
Price]]*(1-$U30307),2),ROUND(ZPRL[[#This Row],[List
Price]]*(1-$V30307),2))</f>
        <v>104.07</v>
      </c>
      <c r="X30307" s="77">
        <f t="shared" si="473"/>
        <v>1</v>
      </c>
      <c r="Y30307" s="40"/>
      <c r="Z30307" s="38"/>
    </row>
    <row r="30308" spans="1:26" x14ac:dyDescent="0.3">
      <c r="A30308" s="38"/>
      <c r="B30308" s="62"/>
      <c r="C30308" s="123" t="s">
        <v>88185</v>
      </c>
      <c r="D30308" s="124" t="s">
        <v>88186</v>
      </c>
      <c r="E30308" s="100" t="s">
        <v>40</v>
      </c>
      <c r="F30308" s="71" t="s">
        <v>11533</v>
      </c>
      <c r="G30308" s="122">
        <v>104.07</v>
      </c>
      <c r="H30308" s="123">
        <v>1</v>
      </c>
      <c r="I30308" s="123" t="s">
        <v>1</v>
      </c>
      <c r="J30308" s="70">
        <v>1</v>
      </c>
      <c r="K30308" s="70">
        <v>1</v>
      </c>
      <c r="L30308" s="112">
        <v>105</v>
      </c>
      <c r="M30308" s="70">
        <v>63</v>
      </c>
      <c r="N30308" s="70">
        <v>28</v>
      </c>
      <c r="O30308" s="100" t="s">
        <v>151</v>
      </c>
      <c r="P30308" s="100">
        <v>46</v>
      </c>
      <c r="Q30308" s="81" t="s">
        <v>152</v>
      </c>
      <c r="R30308" s="69" t="s">
        <v>88187</v>
      </c>
      <c r="S30308" s="69" t="s">
        <v>11593</v>
      </c>
      <c r="T30308" s="69" t="s">
        <v>12234</v>
      </c>
      <c r="U30308" s="76">
        <f>SUMIFS('Discount Profile'!$N:$N,'Discount Profile'!$F:$F,$E30308)</f>
        <v>0</v>
      </c>
      <c r="V30308" s="102">
        <f>SUMIFS('Discount Profile'!$O:$O,'Discount Profile'!$H:$H,$C30308)</f>
        <v>0</v>
      </c>
      <c r="W30308" s="115">
        <f>IF($V30308=0,ROUND(ZPRL[[#This Row],[List
Price]]*(1-$U30308),2),ROUND(ZPRL[[#This Row],[List
Price]]*(1-$V30308),2))</f>
        <v>104.07</v>
      </c>
      <c r="X30308" s="77">
        <f t="shared" si="473"/>
        <v>1</v>
      </c>
      <c r="Y30308" s="40"/>
      <c r="Z30308" s="38"/>
    </row>
    <row r="30309" spans="1:26" x14ac:dyDescent="0.3">
      <c r="A30309" s="38"/>
      <c r="B30309" s="62"/>
      <c r="C30309" s="123" t="s">
        <v>88188</v>
      </c>
      <c r="D30309" s="124" t="s">
        <v>88189</v>
      </c>
      <c r="E30309" s="100" t="s">
        <v>40</v>
      </c>
      <c r="F30309" s="71" t="s">
        <v>11533</v>
      </c>
      <c r="G30309" s="122">
        <v>104.07</v>
      </c>
      <c r="H30309" s="123">
        <v>1</v>
      </c>
      <c r="I30309" s="123" t="s">
        <v>1</v>
      </c>
      <c r="J30309" s="70">
        <v>1</v>
      </c>
      <c r="K30309" s="70">
        <v>1</v>
      </c>
      <c r="L30309" s="112">
        <v>116</v>
      </c>
      <c r="M30309" s="70">
        <v>64</v>
      </c>
      <c r="N30309" s="70">
        <v>28</v>
      </c>
      <c r="O30309" s="100" t="s">
        <v>151</v>
      </c>
      <c r="P30309" s="100">
        <v>47</v>
      </c>
      <c r="Q30309" s="81" t="s">
        <v>152</v>
      </c>
      <c r="R30309" s="69" t="s">
        <v>88190</v>
      </c>
      <c r="S30309" s="69" t="s">
        <v>11593</v>
      </c>
      <c r="T30309" s="69" t="s">
        <v>12234</v>
      </c>
      <c r="U30309" s="76">
        <f>SUMIFS('Discount Profile'!$N:$N,'Discount Profile'!$F:$F,$E30309)</f>
        <v>0</v>
      </c>
      <c r="V30309" s="102">
        <f>SUMIFS('Discount Profile'!$O:$O,'Discount Profile'!$H:$H,$C30309)</f>
        <v>0</v>
      </c>
      <c r="W30309" s="115">
        <f>IF($V30309=0,ROUND(ZPRL[[#This Row],[List
Price]]*(1-$U30309),2),ROUND(ZPRL[[#This Row],[List
Price]]*(1-$V30309),2))</f>
        <v>104.07</v>
      </c>
      <c r="X30309" s="77">
        <f t="shared" si="473"/>
        <v>1</v>
      </c>
      <c r="Y30309" s="40"/>
      <c r="Z30309" s="38"/>
    </row>
    <row r="30310" spans="1:26" x14ac:dyDescent="0.3">
      <c r="A30310" s="38"/>
      <c r="B30310" s="62"/>
      <c r="C30310" s="123" t="s">
        <v>88191</v>
      </c>
      <c r="D30310" s="124" t="s">
        <v>88192</v>
      </c>
      <c r="E30310" s="100" t="s">
        <v>40</v>
      </c>
      <c r="F30310" s="71" t="s">
        <v>11533</v>
      </c>
      <c r="G30310" s="122">
        <v>72.72</v>
      </c>
      <c r="H30310" s="123">
        <v>1</v>
      </c>
      <c r="I30310" s="123" t="s">
        <v>1</v>
      </c>
      <c r="J30310" s="70">
        <v>1</v>
      </c>
      <c r="K30310" s="70">
        <v>1</v>
      </c>
      <c r="L30310" s="112">
        <v>105</v>
      </c>
      <c r="M30310" s="70">
        <v>63</v>
      </c>
      <c r="N30310" s="70">
        <v>28</v>
      </c>
      <c r="O30310" s="100" t="s">
        <v>151</v>
      </c>
      <c r="P30310" s="100">
        <v>52</v>
      </c>
      <c r="Q30310" s="81" t="s">
        <v>152</v>
      </c>
      <c r="R30310" s="69" t="s">
        <v>88193</v>
      </c>
      <c r="S30310" s="69" t="s">
        <v>11593</v>
      </c>
      <c r="T30310" s="69" t="s">
        <v>12234</v>
      </c>
      <c r="U30310" s="76">
        <f>SUMIFS('Discount Profile'!$N:$N,'Discount Profile'!$F:$F,$E30310)</f>
        <v>0</v>
      </c>
      <c r="V30310" s="102">
        <f>SUMIFS('Discount Profile'!$O:$O,'Discount Profile'!$H:$H,$C30310)</f>
        <v>0</v>
      </c>
      <c r="W30310" s="115">
        <f>IF($V30310=0,ROUND(ZPRL[[#This Row],[List
Price]]*(1-$U30310),2),ROUND(ZPRL[[#This Row],[List
Price]]*(1-$V30310),2))</f>
        <v>72.72</v>
      </c>
      <c r="X30310" s="77">
        <f t="shared" si="473"/>
        <v>1</v>
      </c>
      <c r="Y30310" s="40"/>
      <c r="Z30310" s="38"/>
    </row>
    <row r="30311" spans="1:26" x14ac:dyDescent="0.3">
      <c r="A30311" s="38"/>
      <c r="B30311" s="62"/>
      <c r="C30311" s="123" t="s">
        <v>88194</v>
      </c>
      <c r="D30311" s="124" t="s">
        <v>88195</v>
      </c>
      <c r="E30311" s="100" t="s">
        <v>40</v>
      </c>
      <c r="F30311" s="71" t="s">
        <v>11533</v>
      </c>
      <c r="G30311" s="122">
        <v>74.989999999999995</v>
      </c>
      <c r="H30311" s="123">
        <v>1</v>
      </c>
      <c r="I30311" s="123" t="s">
        <v>1</v>
      </c>
      <c r="J30311" s="70">
        <v>1</v>
      </c>
      <c r="K30311" s="70">
        <v>1</v>
      </c>
      <c r="L30311" s="112">
        <v>106</v>
      </c>
      <c r="M30311" s="70">
        <v>64</v>
      </c>
      <c r="N30311" s="70">
        <v>28</v>
      </c>
      <c r="O30311" s="100" t="s">
        <v>151</v>
      </c>
      <c r="P30311" s="100">
        <v>51</v>
      </c>
      <c r="Q30311" s="81" t="s">
        <v>152</v>
      </c>
      <c r="R30311" s="69" t="s">
        <v>88196</v>
      </c>
      <c r="S30311" s="69" t="s">
        <v>11593</v>
      </c>
      <c r="T30311" s="69" t="s">
        <v>12234</v>
      </c>
      <c r="U30311" s="76">
        <f>SUMIFS('Discount Profile'!$N:$N,'Discount Profile'!$F:$F,$E30311)</f>
        <v>0</v>
      </c>
      <c r="V30311" s="102">
        <f>SUMIFS('Discount Profile'!$O:$O,'Discount Profile'!$H:$H,$C30311)</f>
        <v>0</v>
      </c>
      <c r="W30311" s="115">
        <f>IF($V30311=0,ROUND(ZPRL[[#This Row],[List
Price]]*(1-$U30311),2),ROUND(ZPRL[[#This Row],[List
Price]]*(1-$V30311),2))</f>
        <v>74.989999999999995</v>
      </c>
      <c r="X30311" s="77">
        <f t="shared" si="473"/>
        <v>1</v>
      </c>
      <c r="Y30311" s="40"/>
      <c r="Z30311" s="38"/>
    </row>
    <row r="30312" spans="1:26" x14ac:dyDescent="0.3">
      <c r="A30312" s="38"/>
      <c r="B30312" s="62"/>
      <c r="C30312" s="123" t="s">
        <v>88197</v>
      </c>
      <c r="D30312" s="124" t="s">
        <v>88198</v>
      </c>
      <c r="E30312" s="100" t="s">
        <v>40</v>
      </c>
      <c r="F30312" s="71" t="s">
        <v>11533</v>
      </c>
      <c r="G30312" s="122">
        <v>138.51</v>
      </c>
      <c r="H30312" s="123">
        <v>1</v>
      </c>
      <c r="I30312" s="123" t="s">
        <v>1</v>
      </c>
      <c r="J30312" s="70">
        <v>1</v>
      </c>
      <c r="K30312" s="70">
        <v>1</v>
      </c>
      <c r="L30312" s="112">
        <v>108</v>
      </c>
      <c r="M30312" s="70">
        <v>65</v>
      </c>
      <c r="N30312" s="70">
        <v>28</v>
      </c>
      <c r="O30312" s="100" t="s">
        <v>151</v>
      </c>
      <c r="P30312" s="100">
        <v>51</v>
      </c>
      <c r="Q30312" s="81" t="s">
        <v>152</v>
      </c>
      <c r="R30312" s="69" t="s">
        <v>88199</v>
      </c>
      <c r="S30312" s="69" t="s">
        <v>11593</v>
      </c>
      <c r="T30312" s="69" t="s">
        <v>12234</v>
      </c>
      <c r="U30312" s="76">
        <f>SUMIFS('Discount Profile'!$N:$N,'Discount Profile'!$F:$F,$E30312)</f>
        <v>0</v>
      </c>
      <c r="V30312" s="102">
        <f>SUMIFS('Discount Profile'!$O:$O,'Discount Profile'!$H:$H,$C30312)</f>
        <v>0</v>
      </c>
      <c r="W30312" s="115">
        <f>IF($V30312=0,ROUND(ZPRL[[#This Row],[List
Price]]*(1-$U30312),2),ROUND(ZPRL[[#This Row],[List
Price]]*(1-$V30312),2))</f>
        <v>138.51</v>
      </c>
      <c r="X30312" s="77">
        <f t="shared" si="473"/>
        <v>1</v>
      </c>
      <c r="Y30312" s="40"/>
      <c r="Z30312" s="38"/>
    </row>
    <row r="30313" spans="1:26" x14ac:dyDescent="0.3">
      <c r="A30313" s="38"/>
      <c r="B30313" s="62"/>
      <c r="C30313" s="123" t="s">
        <v>88200</v>
      </c>
      <c r="D30313" s="124" t="s">
        <v>88201</v>
      </c>
      <c r="E30313" s="100" t="s">
        <v>40</v>
      </c>
      <c r="F30313" s="71" t="s">
        <v>11533</v>
      </c>
      <c r="G30313" s="122">
        <v>168.97</v>
      </c>
      <c r="H30313" s="123">
        <v>1</v>
      </c>
      <c r="I30313" s="123" t="s">
        <v>1</v>
      </c>
      <c r="J30313" s="70">
        <v>1</v>
      </c>
      <c r="K30313" s="70">
        <v>1</v>
      </c>
      <c r="L30313" s="112">
        <v>107</v>
      </c>
      <c r="M30313" s="70">
        <v>63</v>
      </c>
      <c r="N30313" s="70">
        <v>28</v>
      </c>
      <c r="O30313" s="100" t="s">
        <v>151</v>
      </c>
      <c r="P30313" s="100">
        <v>49</v>
      </c>
      <c r="Q30313" s="81" t="s">
        <v>152</v>
      </c>
      <c r="R30313" s="69" t="s">
        <v>88202</v>
      </c>
      <c r="S30313" s="69" t="s">
        <v>11593</v>
      </c>
      <c r="T30313" s="69" t="s">
        <v>12234</v>
      </c>
      <c r="U30313" s="76">
        <f>SUMIFS('Discount Profile'!$N:$N,'Discount Profile'!$F:$F,$E30313)</f>
        <v>0</v>
      </c>
      <c r="V30313" s="102">
        <f>SUMIFS('Discount Profile'!$O:$O,'Discount Profile'!$H:$H,$C30313)</f>
        <v>0</v>
      </c>
      <c r="W30313" s="115">
        <f>IF($V30313=0,ROUND(ZPRL[[#This Row],[List
Price]]*(1-$U30313),2),ROUND(ZPRL[[#This Row],[List
Price]]*(1-$V30313),2))</f>
        <v>168.97</v>
      </c>
      <c r="X30313" s="77">
        <f t="shared" si="473"/>
        <v>1</v>
      </c>
      <c r="Y30313" s="40"/>
      <c r="Z30313" s="38"/>
    </row>
    <row r="30314" spans="1:26" x14ac:dyDescent="0.3">
      <c r="A30314" s="38"/>
      <c r="B30314" s="62"/>
      <c r="C30314" s="123" t="s">
        <v>88203</v>
      </c>
      <c r="D30314" s="124" t="s">
        <v>88204</v>
      </c>
      <c r="E30314" s="100" t="s">
        <v>40</v>
      </c>
      <c r="F30314" s="71" t="s">
        <v>11533</v>
      </c>
      <c r="G30314" s="122">
        <v>168.97</v>
      </c>
      <c r="H30314" s="123">
        <v>1</v>
      </c>
      <c r="I30314" s="123" t="s">
        <v>1</v>
      </c>
      <c r="J30314" s="70">
        <v>1</v>
      </c>
      <c r="K30314" s="70">
        <v>1</v>
      </c>
      <c r="L30314" s="112">
        <v>106</v>
      </c>
      <c r="M30314" s="70">
        <v>63</v>
      </c>
      <c r="N30314" s="70">
        <v>28</v>
      </c>
      <c r="O30314" s="100" t="s">
        <v>151</v>
      </c>
      <c r="P30314" s="100">
        <v>49</v>
      </c>
      <c r="Q30314" s="81" t="s">
        <v>152</v>
      </c>
      <c r="R30314" s="69" t="s">
        <v>88205</v>
      </c>
      <c r="S30314" s="69" t="s">
        <v>11593</v>
      </c>
      <c r="T30314" s="69" t="s">
        <v>12234</v>
      </c>
      <c r="U30314" s="76">
        <f>SUMIFS('Discount Profile'!$N:$N,'Discount Profile'!$F:$F,$E30314)</f>
        <v>0</v>
      </c>
      <c r="V30314" s="102">
        <f>SUMIFS('Discount Profile'!$O:$O,'Discount Profile'!$H:$H,$C30314)</f>
        <v>0</v>
      </c>
      <c r="W30314" s="115">
        <f>IF($V30314=0,ROUND(ZPRL[[#This Row],[List
Price]]*(1-$U30314),2),ROUND(ZPRL[[#This Row],[List
Price]]*(1-$V30314),2))</f>
        <v>168.97</v>
      </c>
      <c r="X30314" s="77">
        <f t="shared" si="473"/>
        <v>1</v>
      </c>
      <c r="Y30314" s="40"/>
      <c r="Z30314" s="38"/>
    </row>
    <row r="30315" spans="1:26" x14ac:dyDescent="0.3">
      <c r="A30315" s="38"/>
      <c r="B30315" s="62"/>
      <c r="C30315" s="123" t="s">
        <v>88206</v>
      </c>
      <c r="D30315" s="124" t="s">
        <v>88207</v>
      </c>
      <c r="E30315" s="100" t="s">
        <v>40</v>
      </c>
      <c r="F30315" s="71" t="s">
        <v>11533</v>
      </c>
      <c r="G30315" s="122">
        <v>168.97</v>
      </c>
      <c r="H30315" s="123">
        <v>1</v>
      </c>
      <c r="I30315" s="123" t="s">
        <v>1</v>
      </c>
      <c r="J30315" s="70">
        <v>1</v>
      </c>
      <c r="K30315" s="70">
        <v>1</v>
      </c>
      <c r="L30315" s="112">
        <v>105</v>
      </c>
      <c r="M30315" s="70">
        <v>63</v>
      </c>
      <c r="N30315" s="70">
        <v>28</v>
      </c>
      <c r="O30315" s="100" t="s">
        <v>151</v>
      </c>
      <c r="P30315" s="100">
        <v>52</v>
      </c>
      <c r="Q30315" s="81" t="s">
        <v>152</v>
      </c>
      <c r="R30315" s="69" t="s">
        <v>88208</v>
      </c>
      <c r="S30315" s="69" t="s">
        <v>11593</v>
      </c>
      <c r="T30315" s="69" t="s">
        <v>12234</v>
      </c>
      <c r="U30315" s="76">
        <f>SUMIFS('Discount Profile'!$N:$N,'Discount Profile'!$F:$F,$E30315)</f>
        <v>0</v>
      </c>
      <c r="V30315" s="102">
        <f>SUMIFS('Discount Profile'!$O:$O,'Discount Profile'!$H:$H,$C30315)</f>
        <v>0</v>
      </c>
      <c r="W30315" s="115">
        <f>IF($V30315=0,ROUND(ZPRL[[#This Row],[List
Price]]*(1-$U30315),2),ROUND(ZPRL[[#This Row],[List
Price]]*(1-$V30315),2))</f>
        <v>168.97</v>
      </c>
      <c r="X30315" s="77">
        <f t="shared" si="473"/>
        <v>1</v>
      </c>
      <c r="Y30315" s="40"/>
      <c r="Z30315" s="38"/>
    </row>
    <row r="30316" spans="1:26" x14ac:dyDescent="0.3">
      <c r="A30316" s="38"/>
      <c r="B30316" s="62"/>
      <c r="C30316" s="123" t="s">
        <v>88209</v>
      </c>
      <c r="D30316" s="124" t="s">
        <v>88210</v>
      </c>
      <c r="E30316" s="100" t="s">
        <v>40</v>
      </c>
      <c r="F30316" s="71" t="s">
        <v>11533</v>
      </c>
      <c r="G30316" s="122">
        <v>51.26</v>
      </c>
      <c r="H30316" s="123">
        <v>1</v>
      </c>
      <c r="I30316" s="123" t="s">
        <v>1</v>
      </c>
      <c r="J30316" s="70">
        <v>1</v>
      </c>
      <c r="K30316" s="70">
        <v>1</v>
      </c>
      <c r="L30316" s="112">
        <v>106</v>
      </c>
      <c r="M30316" s="70">
        <v>64</v>
      </c>
      <c r="N30316" s="70">
        <v>28</v>
      </c>
      <c r="O30316" s="100" t="s">
        <v>151</v>
      </c>
      <c r="P30316" s="100">
        <v>79</v>
      </c>
      <c r="Q30316" s="81" t="s">
        <v>152</v>
      </c>
      <c r="R30316" s="69" t="s">
        <v>88211</v>
      </c>
      <c r="S30316" s="69" t="s">
        <v>11593</v>
      </c>
      <c r="T30316" s="69" t="s">
        <v>12234</v>
      </c>
      <c r="U30316" s="76">
        <f>SUMIFS('Discount Profile'!$N:$N,'Discount Profile'!$F:$F,$E30316)</f>
        <v>0</v>
      </c>
      <c r="V30316" s="102">
        <f>SUMIFS('Discount Profile'!$O:$O,'Discount Profile'!$H:$H,$C30316)</f>
        <v>0</v>
      </c>
      <c r="W30316" s="115">
        <f>IF($V30316=0,ROUND(ZPRL[[#This Row],[List
Price]]*(1-$U30316),2),ROUND(ZPRL[[#This Row],[List
Price]]*(1-$V30316),2))</f>
        <v>51.26</v>
      </c>
      <c r="X30316" s="77">
        <f t="shared" si="473"/>
        <v>1</v>
      </c>
      <c r="Y30316" s="40"/>
      <c r="Z30316" s="38"/>
    </row>
    <row r="30317" spans="1:26" x14ac:dyDescent="0.3">
      <c r="A30317" s="38"/>
      <c r="B30317" s="62"/>
      <c r="C30317" s="123" t="s">
        <v>88212</v>
      </c>
      <c r="D30317" s="124" t="s">
        <v>88213</v>
      </c>
      <c r="E30317" s="100" t="s">
        <v>40</v>
      </c>
      <c r="F30317" s="71" t="s">
        <v>11533</v>
      </c>
      <c r="G30317" s="122">
        <v>55.16</v>
      </c>
      <c r="H30317" s="123">
        <v>1</v>
      </c>
      <c r="I30317" s="123" t="s">
        <v>1</v>
      </c>
      <c r="J30317" s="70">
        <v>1</v>
      </c>
      <c r="K30317" s="70">
        <v>1</v>
      </c>
      <c r="L30317" s="112">
        <v>106</v>
      </c>
      <c r="M30317" s="70">
        <v>63</v>
      </c>
      <c r="N30317" s="70">
        <v>27</v>
      </c>
      <c r="O30317" s="100" t="s">
        <v>151</v>
      </c>
      <c r="P30317" s="100">
        <v>79</v>
      </c>
      <c r="Q30317" s="81" t="s">
        <v>152</v>
      </c>
      <c r="R30317" s="69" t="s">
        <v>88214</v>
      </c>
      <c r="S30317" s="69" t="s">
        <v>11593</v>
      </c>
      <c r="T30317" s="69" t="s">
        <v>12234</v>
      </c>
      <c r="U30317" s="76">
        <f>SUMIFS('Discount Profile'!$N:$N,'Discount Profile'!$F:$F,$E30317)</f>
        <v>0</v>
      </c>
      <c r="V30317" s="102">
        <f>SUMIFS('Discount Profile'!$O:$O,'Discount Profile'!$H:$H,$C30317)</f>
        <v>0</v>
      </c>
      <c r="W30317" s="115">
        <f>IF($V30317=0,ROUND(ZPRL[[#This Row],[List
Price]]*(1-$U30317),2),ROUND(ZPRL[[#This Row],[List
Price]]*(1-$V30317),2))</f>
        <v>55.16</v>
      </c>
      <c r="X30317" s="77">
        <f t="shared" si="473"/>
        <v>1</v>
      </c>
      <c r="Y30317" s="40"/>
      <c r="Z30317" s="38"/>
    </row>
    <row r="30318" spans="1:26" x14ac:dyDescent="0.3">
      <c r="A30318" s="38"/>
      <c r="B30318" s="62"/>
      <c r="C30318" s="123" t="s">
        <v>88215</v>
      </c>
      <c r="D30318" s="124" t="s">
        <v>88216</v>
      </c>
      <c r="E30318" s="100" t="s">
        <v>40</v>
      </c>
      <c r="F30318" s="71" t="s">
        <v>11533</v>
      </c>
      <c r="G30318" s="122">
        <v>30.77</v>
      </c>
      <c r="H30318" s="123">
        <v>1</v>
      </c>
      <c r="I30318" s="123" t="s">
        <v>1</v>
      </c>
      <c r="J30318" s="70">
        <v>1</v>
      </c>
      <c r="K30318" s="70">
        <v>1</v>
      </c>
      <c r="L30318" s="112">
        <v>107</v>
      </c>
      <c r="M30318" s="70">
        <v>63</v>
      </c>
      <c r="N30318" s="70">
        <v>28</v>
      </c>
      <c r="O30318" s="100" t="s">
        <v>151</v>
      </c>
      <c r="P30318" s="100">
        <v>70</v>
      </c>
      <c r="Q30318" s="81" t="s">
        <v>152</v>
      </c>
      <c r="R30318" s="69" t="s">
        <v>88217</v>
      </c>
      <c r="S30318" s="69" t="s">
        <v>11593</v>
      </c>
      <c r="T30318" s="69" t="s">
        <v>12234</v>
      </c>
      <c r="U30318" s="76">
        <f>SUMIFS('Discount Profile'!$N:$N,'Discount Profile'!$F:$F,$E30318)</f>
        <v>0</v>
      </c>
      <c r="V30318" s="102">
        <f>SUMIFS('Discount Profile'!$O:$O,'Discount Profile'!$H:$H,$C30318)</f>
        <v>0</v>
      </c>
      <c r="W30318" s="115">
        <f>IF($V30318=0,ROUND(ZPRL[[#This Row],[List
Price]]*(1-$U30318),2),ROUND(ZPRL[[#This Row],[List
Price]]*(1-$V30318),2))</f>
        <v>30.77</v>
      </c>
      <c r="X30318" s="77">
        <f t="shared" si="473"/>
        <v>1</v>
      </c>
      <c r="Y30318" s="40"/>
      <c r="Z30318" s="38"/>
    </row>
    <row r="30319" spans="1:26" x14ac:dyDescent="0.3">
      <c r="A30319" s="38"/>
      <c r="B30319" s="62"/>
      <c r="C30319" s="123" t="s">
        <v>88218</v>
      </c>
      <c r="D30319" s="124" t="s">
        <v>88219</v>
      </c>
      <c r="E30319" s="100" t="s">
        <v>40</v>
      </c>
      <c r="F30319" s="71" t="s">
        <v>11533</v>
      </c>
      <c r="G30319" s="122">
        <v>34.69</v>
      </c>
      <c r="H30319" s="123">
        <v>1</v>
      </c>
      <c r="I30319" s="123" t="s">
        <v>1</v>
      </c>
      <c r="J30319" s="70">
        <v>1</v>
      </c>
      <c r="K30319" s="70">
        <v>1</v>
      </c>
      <c r="L30319" s="112">
        <v>106</v>
      </c>
      <c r="M30319" s="70">
        <v>65</v>
      </c>
      <c r="N30319" s="70">
        <v>28</v>
      </c>
      <c r="O30319" s="100" t="s">
        <v>151</v>
      </c>
      <c r="P30319" s="100">
        <v>74</v>
      </c>
      <c r="Q30319" s="81" t="s">
        <v>152</v>
      </c>
      <c r="R30319" s="69" t="s">
        <v>88220</v>
      </c>
      <c r="S30319" s="69" t="s">
        <v>11593</v>
      </c>
      <c r="T30319" s="69" t="s">
        <v>12234</v>
      </c>
      <c r="U30319" s="76">
        <f>SUMIFS('Discount Profile'!$N:$N,'Discount Profile'!$F:$F,$E30319)</f>
        <v>0</v>
      </c>
      <c r="V30319" s="102">
        <f>SUMIFS('Discount Profile'!$O:$O,'Discount Profile'!$H:$H,$C30319)</f>
        <v>0</v>
      </c>
      <c r="W30319" s="115">
        <f>IF($V30319=0,ROUND(ZPRL[[#This Row],[List
Price]]*(1-$U30319),2),ROUND(ZPRL[[#This Row],[List
Price]]*(1-$V30319),2))</f>
        <v>34.69</v>
      </c>
      <c r="X30319" s="77">
        <f t="shared" si="473"/>
        <v>1</v>
      </c>
      <c r="Y30319" s="40"/>
      <c r="Z30319" s="38"/>
    </row>
    <row r="30320" spans="1:26" x14ac:dyDescent="0.3">
      <c r="A30320" s="38"/>
      <c r="B30320" s="62"/>
      <c r="C30320" s="123" t="s">
        <v>88221</v>
      </c>
      <c r="D30320" s="124" t="s">
        <v>88222</v>
      </c>
      <c r="E30320" s="100" t="s">
        <v>40</v>
      </c>
      <c r="F30320" s="71" t="s">
        <v>11533</v>
      </c>
      <c r="G30320" s="122">
        <v>51.26</v>
      </c>
      <c r="H30320" s="123">
        <v>1</v>
      </c>
      <c r="I30320" s="123" t="s">
        <v>1</v>
      </c>
      <c r="J30320" s="70">
        <v>1</v>
      </c>
      <c r="K30320" s="70">
        <v>1</v>
      </c>
      <c r="L30320" s="112">
        <v>107</v>
      </c>
      <c r="M30320" s="70">
        <v>64</v>
      </c>
      <c r="N30320" s="70">
        <v>28</v>
      </c>
      <c r="O30320" s="100" t="s">
        <v>151</v>
      </c>
      <c r="P30320" s="100">
        <v>78</v>
      </c>
      <c r="Q30320" s="81" t="s">
        <v>152</v>
      </c>
      <c r="R30320" s="69" t="s">
        <v>88223</v>
      </c>
      <c r="S30320" s="69" t="s">
        <v>11593</v>
      </c>
      <c r="T30320" s="69" t="s">
        <v>12234</v>
      </c>
      <c r="U30320" s="76">
        <f>SUMIFS('Discount Profile'!$N:$N,'Discount Profile'!$F:$F,$E30320)</f>
        <v>0</v>
      </c>
      <c r="V30320" s="102">
        <f>SUMIFS('Discount Profile'!$O:$O,'Discount Profile'!$H:$H,$C30320)</f>
        <v>0</v>
      </c>
      <c r="W30320" s="115">
        <f>IF($V30320=0,ROUND(ZPRL[[#This Row],[List
Price]]*(1-$U30320),2),ROUND(ZPRL[[#This Row],[List
Price]]*(1-$V30320),2))</f>
        <v>51.26</v>
      </c>
      <c r="X30320" s="77">
        <f t="shared" si="473"/>
        <v>1</v>
      </c>
      <c r="Y30320" s="40"/>
      <c r="Z30320" s="38"/>
    </row>
    <row r="30321" spans="1:26" x14ac:dyDescent="0.3">
      <c r="A30321" s="38"/>
      <c r="B30321" s="62"/>
      <c r="C30321" s="123" t="s">
        <v>88224</v>
      </c>
      <c r="D30321" s="124" t="s">
        <v>88225</v>
      </c>
      <c r="E30321" s="100" t="s">
        <v>40</v>
      </c>
      <c r="F30321" s="71" t="s">
        <v>11533</v>
      </c>
      <c r="G30321" s="122">
        <v>55.16</v>
      </c>
      <c r="H30321" s="123">
        <v>1</v>
      </c>
      <c r="I30321" s="123" t="s">
        <v>1</v>
      </c>
      <c r="J30321" s="70">
        <v>1</v>
      </c>
      <c r="K30321" s="70">
        <v>1</v>
      </c>
      <c r="L30321" s="112">
        <v>107</v>
      </c>
      <c r="M30321" s="70">
        <v>63</v>
      </c>
      <c r="N30321" s="70">
        <v>28</v>
      </c>
      <c r="O30321" s="100" t="s">
        <v>151</v>
      </c>
      <c r="P30321" s="100">
        <v>79</v>
      </c>
      <c r="Q30321" s="81" t="s">
        <v>152</v>
      </c>
      <c r="R30321" s="69" t="s">
        <v>88226</v>
      </c>
      <c r="S30321" s="69" t="s">
        <v>11593</v>
      </c>
      <c r="T30321" s="69" t="s">
        <v>12234</v>
      </c>
      <c r="U30321" s="76">
        <f>SUMIFS('Discount Profile'!$N:$N,'Discount Profile'!$F:$F,$E30321)</f>
        <v>0</v>
      </c>
      <c r="V30321" s="102">
        <f>SUMIFS('Discount Profile'!$O:$O,'Discount Profile'!$H:$H,$C30321)</f>
        <v>0</v>
      </c>
      <c r="W30321" s="115">
        <f>IF($V30321=0,ROUND(ZPRL[[#This Row],[List
Price]]*(1-$U30321),2),ROUND(ZPRL[[#This Row],[List
Price]]*(1-$V30321),2))</f>
        <v>55.16</v>
      </c>
      <c r="X30321" s="77">
        <f t="shared" si="473"/>
        <v>1</v>
      </c>
      <c r="Y30321" s="40"/>
      <c r="Z30321" s="38"/>
    </row>
    <row r="30322" spans="1:26" x14ac:dyDescent="0.3">
      <c r="A30322" s="38"/>
      <c r="B30322" s="62"/>
      <c r="C30322" s="123" t="s">
        <v>88227</v>
      </c>
      <c r="D30322" s="124" t="s">
        <v>88228</v>
      </c>
      <c r="E30322" s="100" t="s">
        <v>40</v>
      </c>
      <c r="F30322" s="71" t="s">
        <v>11533</v>
      </c>
      <c r="G30322" s="122">
        <v>30.77</v>
      </c>
      <c r="H30322" s="123">
        <v>1</v>
      </c>
      <c r="I30322" s="123" t="s">
        <v>1</v>
      </c>
      <c r="J30322" s="70">
        <v>1</v>
      </c>
      <c r="K30322" s="70">
        <v>1</v>
      </c>
      <c r="L30322" s="112">
        <v>107</v>
      </c>
      <c r="M30322" s="70">
        <v>64</v>
      </c>
      <c r="N30322" s="70">
        <v>28</v>
      </c>
      <c r="O30322" s="100" t="s">
        <v>151</v>
      </c>
      <c r="P30322" s="100">
        <v>70</v>
      </c>
      <c r="Q30322" s="81" t="s">
        <v>152</v>
      </c>
      <c r="R30322" s="69" t="s">
        <v>88229</v>
      </c>
      <c r="S30322" s="69" t="s">
        <v>11593</v>
      </c>
      <c r="T30322" s="69" t="s">
        <v>12234</v>
      </c>
      <c r="U30322" s="76">
        <f>SUMIFS('Discount Profile'!$N:$N,'Discount Profile'!$F:$F,$E30322)</f>
        <v>0</v>
      </c>
      <c r="V30322" s="102">
        <f>SUMIFS('Discount Profile'!$O:$O,'Discount Profile'!$H:$H,$C30322)</f>
        <v>0</v>
      </c>
      <c r="W30322" s="115">
        <f>IF($V30322=0,ROUND(ZPRL[[#This Row],[List
Price]]*(1-$U30322),2),ROUND(ZPRL[[#This Row],[List
Price]]*(1-$V30322),2))</f>
        <v>30.77</v>
      </c>
      <c r="X30322" s="77">
        <f t="shared" si="473"/>
        <v>1</v>
      </c>
      <c r="Y30322" s="40"/>
      <c r="Z30322" s="38"/>
    </row>
    <row r="30323" spans="1:26" x14ac:dyDescent="0.3">
      <c r="A30323" s="38"/>
      <c r="B30323" s="62"/>
      <c r="C30323" s="123" t="s">
        <v>88230</v>
      </c>
      <c r="D30323" s="124" t="s">
        <v>88231</v>
      </c>
      <c r="E30323" s="100" t="s">
        <v>40</v>
      </c>
      <c r="F30323" s="71" t="s">
        <v>11533</v>
      </c>
      <c r="G30323" s="122">
        <v>34.69</v>
      </c>
      <c r="H30323" s="123">
        <v>1</v>
      </c>
      <c r="I30323" s="123" t="s">
        <v>1</v>
      </c>
      <c r="J30323" s="70">
        <v>1</v>
      </c>
      <c r="K30323" s="70">
        <v>1</v>
      </c>
      <c r="L30323" s="112">
        <v>106</v>
      </c>
      <c r="M30323" s="70">
        <v>64</v>
      </c>
      <c r="N30323" s="70">
        <v>28</v>
      </c>
      <c r="O30323" s="100" t="s">
        <v>151</v>
      </c>
      <c r="P30323" s="100">
        <v>73</v>
      </c>
      <c r="Q30323" s="81" t="s">
        <v>152</v>
      </c>
      <c r="R30323" s="69" t="s">
        <v>88232</v>
      </c>
      <c r="S30323" s="69" t="s">
        <v>11593</v>
      </c>
      <c r="T30323" s="69" t="s">
        <v>12234</v>
      </c>
      <c r="U30323" s="76">
        <f>SUMIFS('Discount Profile'!$N:$N,'Discount Profile'!$F:$F,$E30323)</f>
        <v>0</v>
      </c>
      <c r="V30323" s="102">
        <f>SUMIFS('Discount Profile'!$O:$O,'Discount Profile'!$H:$H,$C30323)</f>
        <v>0</v>
      </c>
      <c r="W30323" s="115">
        <f>IF($V30323=0,ROUND(ZPRL[[#This Row],[List
Price]]*(1-$U30323),2),ROUND(ZPRL[[#This Row],[List
Price]]*(1-$V30323),2))</f>
        <v>34.69</v>
      </c>
      <c r="X30323" s="77">
        <f t="shared" si="473"/>
        <v>1</v>
      </c>
      <c r="Y30323" s="40"/>
      <c r="Z30323" s="38"/>
    </row>
    <row r="30324" spans="1:26" x14ac:dyDescent="0.3">
      <c r="A30324" s="38"/>
      <c r="B30324" s="62"/>
      <c r="C30324" s="123" t="s">
        <v>88233</v>
      </c>
      <c r="D30324" s="124" t="s">
        <v>88234</v>
      </c>
      <c r="E30324" s="100" t="s">
        <v>40</v>
      </c>
      <c r="F30324" s="71" t="s">
        <v>11533</v>
      </c>
      <c r="G30324" s="122">
        <v>51.26</v>
      </c>
      <c r="H30324" s="123">
        <v>1</v>
      </c>
      <c r="I30324" s="123" t="s">
        <v>1</v>
      </c>
      <c r="J30324" s="70">
        <v>1</v>
      </c>
      <c r="K30324" s="70">
        <v>1</v>
      </c>
      <c r="L30324" s="112">
        <v>107</v>
      </c>
      <c r="M30324" s="70">
        <v>64</v>
      </c>
      <c r="N30324" s="70">
        <v>28</v>
      </c>
      <c r="O30324" s="100" t="s">
        <v>151</v>
      </c>
      <c r="P30324" s="100">
        <v>76</v>
      </c>
      <c r="Q30324" s="81" t="s">
        <v>152</v>
      </c>
      <c r="R30324" s="69" t="s">
        <v>88235</v>
      </c>
      <c r="S30324" s="69" t="s">
        <v>11593</v>
      </c>
      <c r="T30324" s="69" t="s">
        <v>12234</v>
      </c>
      <c r="U30324" s="76">
        <f>SUMIFS('Discount Profile'!$N:$N,'Discount Profile'!$F:$F,$E30324)</f>
        <v>0</v>
      </c>
      <c r="V30324" s="102">
        <f>SUMIFS('Discount Profile'!$O:$O,'Discount Profile'!$H:$H,$C30324)</f>
        <v>0</v>
      </c>
      <c r="W30324" s="115">
        <f>IF($V30324=0,ROUND(ZPRL[[#This Row],[List
Price]]*(1-$U30324),2),ROUND(ZPRL[[#This Row],[List
Price]]*(1-$V30324),2))</f>
        <v>51.26</v>
      </c>
      <c r="X30324" s="77">
        <f t="shared" si="473"/>
        <v>1</v>
      </c>
      <c r="Y30324" s="40"/>
      <c r="Z30324" s="38"/>
    </row>
    <row r="30325" spans="1:26" x14ac:dyDescent="0.3">
      <c r="A30325" s="38"/>
      <c r="B30325" s="62"/>
      <c r="C30325" s="123" t="s">
        <v>88236</v>
      </c>
      <c r="D30325" s="124" t="s">
        <v>88237</v>
      </c>
      <c r="E30325" s="100" t="s">
        <v>40</v>
      </c>
      <c r="F30325" s="71" t="s">
        <v>11533</v>
      </c>
      <c r="G30325" s="122">
        <v>55.16</v>
      </c>
      <c r="H30325" s="123">
        <v>1</v>
      </c>
      <c r="I30325" s="123" t="s">
        <v>1</v>
      </c>
      <c r="J30325" s="70">
        <v>1</v>
      </c>
      <c r="K30325" s="70">
        <v>1</v>
      </c>
      <c r="L30325" s="112">
        <v>106</v>
      </c>
      <c r="M30325" s="70">
        <v>64</v>
      </c>
      <c r="N30325" s="70">
        <v>28</v>
      </c>
      <c r="O30325" s="100" t="s">
        <v>151</v>
      </c>
      <c r="P30325" s="100">
        <v>77</v>
      </c>
      <c r="Q30325" s="81" t="s">
        <v>152</v>
      </c>
      <c r="R30325" s="69" t="s">
        <v>88238</v>
      </c>
      <c r="S30325" s="69" t="s">
        <v>11593</v>
      </c>
      <c r="T30325" s="69" t="s">
        <v>12234</v>
      </c>
      <c r="U30325" s="76">
        <f>SUMIFS('Discount Profile'!$N:$N,'Discount Profile'!$F:$F,$E30325)</f>
        <v>0</v>
      </c>
      <c r="V30325" s="102">
        <f>SUMIFS('Discount Profile'!$O:$O,'Discount Profile'!$H:$H,$C30325)</f>
        <v>0</v>
      </c>
      <c r="W30325" s="115">
        <f>IF($V30325=0,ROUND(ZPRL[[#This Row],[List
Price]]*(1-$U30325),2),ROUND(ZPRL[[#This Row],[List
Price]]*(1-$V30325),2))</f>
        <v>55.16</v>
      </c>
      <c r="X30325" s="77">
        <f t="shared" si="473"/>
        <v>1</v>
      </c>
      <c r="Y30325" s="40"/>
      <c r="Z30325" s="38"/>
    </row>
    <row r="30326" spans="1:26" x14ac:dyDescent="0.3">
      <c r="A30326" s="38"/>
      <c r="B30326" s="62"/>
      <c r="C30326" s="123" t="s">
        <v>88239</v>
      </c>
      <c r="D30326" s="124" t="s">
        <v>88240</v>
      </c>
      <c r="E30326" s="100" t="s">
        <v>40</v>
      </c>
      <c r="F30326" s="71" t="s">
        <v>11533</v>
      </c>
      <c r="G30326" s="122">
        <v>32.869999999999997</v>
      </c>
      <c r="H30326" s="123">
        <v>1</v>
      </c>
      <c r="I30326" s="123" t="s">
        <v>1</v>
      </c>
      <c r="J30326" s="70">
        <v>1</v>
      </c>
      <c r="K30326" s="70">
        <v>1</v>
      </c>
      <c r="L30326" s="112">
        <v>109</v>
      </c>
      <c r="M30326" s="70">
        <v>65</v>
      </c>
      <c r="N30326" s="70">
        <v>29</v>
      </c>
      <c r="O30326" s="100" t="s">
        <v>151</v>
      </c>
      <c r="P30326" s="100">
        <v>77</v>
      </c>
      <c r="Q30326" s="81" t="s">
        <v>152</v>
      </c>
      <c r="R30326" s="69" t="s">
        <v>88241</v>
      </c>
      <c r="S30326" s="69" t="s">
        <v>11593</v>
      </c>
      <c r="T30326" s="69" t="s">
        <v>12234</v>
      </c>
      <c r="U30326" s="76">
        <f>SUMIFS('Discount Profile'!$N:$N,'Discount Profile'!$F:$F,$E30326)</f>
        <v>0</v>
      </c>
      <c r="V30326" s="102">
        <f>SUMIFS('Discount Profile'!$O:$O,'Discount Profile'!$H:$H,$C30326)</f>
        <v>0</v>
      </c>
      <c r="W30326" s="115">
        <f>IF($V30326=0,ROUND(ZPRL[[#This Row],[List
Price]]*(1-$U30326),2),ROUND(ZPRL[[#This Row],[List
Price]]*(1-$V30326),2))</f>
        <v>32.869999999999997</v>
      </c>
      <c r="X30326" s="77">
        <f t="shared" si="473"/>
        <v>1</v>
      </c>
      <c r="Y30326" s="40"/>
      <c r="Z30326" s="38"/>
    </row>
    <row r="30327" spans="1:26" x14ac:dyDescent="0.3">
      <c r="A30327" s="38"/>
      <c r="B30327" s="62"/>
      <c r="C30327" s="123" t="s">
        <v>88242</v>
      </c>
      <c r="D30327" s="124" t="s">
        <v>88243</v>
      </c>
      <c r="E30327" s="100" t="s">
        <v>40</v>
      </c>
      <c r="F30327" s="71" t="s">
        <v>11533</v>
      </c>
      <c r="G30327" s="122">
        <v>52.26</v>
      </c>
      <c r="H30327" s="123">
        <v>1</v>
      </c>
      <c r="I30327" s="123" t="s">
        <v>1</v>
      </c>
      <c r="J30327" s="70">
        <v>1</v>
      </c>
      <c r="K30327" s="70">
        <v>1</v>
      </c>
      <c r="L30327" s="112">
        <v>107</v>
      </c>
      <c r="M30327" s="70">
        <v>63</v>
      </c>
      <c r="N30327" s="70">
        <v>29</v>
      </c>
      <c r="O30327" s="100" t="s">
        <v>151</v>
      </c>
      <c r="P30327" s="100">
        <v>83</v>
      </c>
      <c r="Q30327" s="81" t="s">
        <v>152</v>
      </c>
      <c r="R30327" s="69" t="s">
        <v>88244</v>
      </c>
      <c r="S30327" s="69" t="s">
        <v>11593</v>
      </c>
      <c r="T30327" s="69" t="s">
        <v>12234</v>
      </c>
      <c r="U30327" s="76">
        <f>SUMIFS('Discount Profile'!$N:$N,'Discount Profile'!$F:$F,$E30327)</f>
        <v>0</v>
      </c>
      <c r="V30327" s="102">
        <f>SUMIFS('Discount Profile'!$O:$O,'Discount Profile'!$H:$H,$C30327)</f>
        <v>0</v>
      </c>
      <c r="W30327" s="115">
        <f>IF($V30327=0,ROUND(ZPRL[[#This Row],[List
Price]]*(1-$U30327),2),ROUND(ZPRL[[#This Row],[List
Price]]*(1-$V30327),2))</f>
        <v>52.26</v>
      </c>
      <c r="X30327" s="77">
        <f t="shared" si="473"/>
        <v>1</v>
      </c>
      <c r="Y30327" s="40"/>
      <c r="Z30327" s="38"/>
    </row>
    <row r="30328" spans="1:26" x14ac:dyDescent="0.3">
      <c r="A30328" s="38"/>
      <c r="B30328" s="62"/>
      <c r="C30328" s="123" t="s">
        <v>88245</v>
      </c>
      <c r="D30328" s="124" t="s">
        <v>88246</v>
      </c>
      <c r="E30328" s="100" t="s">
        <v>40</v>
      </c>
      <c r="F30328" s="71" t="s">
        <v>11533</v>
      </c>
      <c r="G30328" s="122">
        <v>32.869999999999997</v>
      </c>
      <c r="H30328" s="123">
        <v>1</v>
      </c>
      <c r="I30328" s="123" t="s">
        <v>1</v>
      </c>
      <c r="J30328" s="70">
        <v>1</v>
      </c>
      <c r="K30328" s="70">
        <v>1</v>
      </c>
      <c r="L30328" s="112">
        <v>107</v>
      </c>
      <c r="M30328" s="70">
        <v>63</v>
      </c>
      <c r="N30328" s="70">
        <v>28</v>
      </c>
      <c r="O30328" s="100" t="s">
        <v>151</v>
      </c>
      <c r="P30328" s="100">
        <v>71</v>
      </c>
      <c r="Q30328" s="81" t="s">
        <v>152</v>
      </c>
      <c r="R30328" s="69" t="s">
        <v>88247</v>
      </c>
      <c r="S30328" s="69" t="s">
        <v>11593</v>
      </c>
      <c r="T30328" s="69" t="s">
        <v>12234</v>
      </c>
      <c r="U30328" s="76">
        <f>SUMIFS('Discount Profile'!$N:$N,'Discount Profile'!$F:$F,$E30328)</f>
        <v>0</v>
      </c>
      <c r="V30328" s="102">
        <f>SUMIFS('Discount Profile'!$O:$O,'Discount Profile'!$H:$H,$C30328)</f>
        <v>0</v>
      </c>
      <c r="W30328" s="115">
        <f>IF($V30328=0,ROUND(ZPRL[[#This Row],[List
Price]]*(1-$U30328),2),ROUND(ZPRL[[#This Row],[List
Price]]*(1-$V30328),2))</f>
        <v>32.869999999999997</v>
      </c>
      <c r="X30328" s="77">
        <f t="shared" si="473"/>
        <v>1</v>
      </c>
      <c r="Y30328" s="40"/>
      <c r="Z30328" s="38"/>
    </row>
    <row r="30329" spans="1:26" x14ac:dyDescent="0.3">
      <c r="A30329" s="38"/>
      <c r="B30329" s="62"/>
      <c r="C30329" s="123" t="s">
        <v>88248</v>
      </c>
      <c r="D30329" s="124" t="s">
        <v>88249</v>
      </c>
      <c r="E30329" s="100" t="s">
        <v>40</v>
      </c>
      <c r="F30329" s="71" t="s">
        <v>11533</v>
      </c>
      <c r="G30329" s="122">
        <v>52.26</v>
      </c>
      <c r="H30329" s="123">
        <v>1</v>
      </c>
      <c r="I30329" s="123" t="s">
        <v>1</v>
      </c>
      <c r="J30329" s="70">
        <v>1</v>
      </c>
      <c r="K30329" s="70">
        <v>1</v>
      </c>
      <c r="L30329" s="112">
        <v>106</v>
      </c>
      <c r="M30329" s="70">
        <v>64</v>
      </c>
      <c r="N30329" s="70">
        <v>29</v>
      </c>
      <c r="O30329" s="100" t="s">
        <v>151</v>
      </c>
      <c r="P30329" s="100">
        <v>86</v>
      </c>
      <c r="Q30329" s="81" t="s">
        <v>152</v>
      </c>
      <c r="R30329" s="69" t="s">
        <v>88250</v>
      </c>
      <c r="S30329" s="69" t="s">
        <v>11593</v>
      </c>
      <c r="T30329" s="69" t="s">
        <v>12234</v>
      </c>
      <c r="U30329" s="76">
        <f>SUMIFS('Discount Profile'!$N:$N,'Discount Profile'!$F:$F,$E30329)</f>
        <v>0</v>
      </c>
      <c r="V30329" s="102">
        <f>SUMIFS('Discount Profile'!$O:$O,'Discount Profile'!$H:$H,$C30329)</f>
        <v>0</v>
      </c>
      <c r="W30329" s="115">
        <f>IF($V30329=0,ROUND(ZPRL[[#This Row],[List
Price]]*(1-$U30329),2),ROUND(ZPRL[[#This Row],[List
Price]]*(1-$V30329),2))</f>
        <v>52.26</v>
      </c>
      <c r="X30329" s="77">
        <f t="shared" si="473"/>
        <v>1</v>
      </c>
      <c r="Y30329" s="40"/>
      <c r="Z30329" s="38"/>
    </row>
    <row r="30330" spans="1:26" x14ac:dyDescent="0.3">
      <c r="A30330" s="38"/>
      <c r="B30330" s="62"/>
      <c r="C30330" s="123" t="s">
        <v>88251</v>
      </c>
      <c r="D30330" s="124" t="s">
        <v>88252</v>
      </c>
      <c r="E30330" s="100" t="s">
        <v>40</v>
      </c>
      <c r="F30330" s="71" t="s">
        <v>11533</v>
      </c>
      <c r="G30330" s="122">
        <v>52.26</v>
      </c>
      <c r="H30330" s="123">
        <v>1</v>
      </c>
      <c r="I30330" s="123" t="s">
        <v>1</v>
      </c>
      <c r="J30330" s="70">
        <v>1</v>
      </c>
      <c r="K30330" s="70">
        <v>1</v>
      </c>
      <c r="L30330" s="112">
        <v>107</v>
      </c>
      <c r="M30330" s="70">
        <v>63</v>
      </c>
      <c r="N30330" s="70">
        <v>27</v>
      </c>
      <c r="O30330" s="100" t="s">
        <v>151</v>
      </c>
      <c r="P30330" s="100">
        <v>83</v>
      </c>
      <c r="Q30330" s="81" t="s">
        <v>152</v>
      </c>
      <c r="R30330" s="69" t="s">
        <v>88253</v>
      </c>
      <c r="S30330" s="69" t="s">
        <v>11593</v>
      </c>
      <c r="T30330" s="69" t="s">
        <v>12234</v>
      </c>
      <c r="U30330" s="76">
        <f>SUMIFS('Discount Profile'!$N:$N,'Discount Profile'!$F:$F,$E30330)</f>
        <v>0</v>
      </c>
      <c r="V30330" s="102">
        <f>SUMIFS('Discount Profile'!$O:$O,'Discount Profile'!$H:$H,$C30330)</f>
        <v>0</v>
      </c>
      <c r="W30330" s="115">
        <f>IF($V30330=0,ROUND(ZPRL[[#This Row],[List
Price]]*(1-$U30330),2),ROUND(ZPRL[[#This Row],[List
Price]]*(1-$V30330),2))</f>
        <v>52.26</v>
      </c>
      <c r="X30330" s="77">
        <f t="shared" si="473"/>
        <v>1</v>
      </c>
      <c r="Y30330" s="40"/>
      <c r="Z30330" s="38"/>
    </row>
    <row r="30331" spans="1:26" x14ac:dyDescent="0.3">
      <c r="A30331" s="38"/>
      <c r="B30331" s="62"/>
      <c r="C30331" s="123" t="s">
        <v>88254</v>
      </c>
      <c r="D30331" s="124" t="s">
        <v>88255</v>
      </c>
      <c r="E30331" s="100" t="s">
        <v>18</v>
      </c>
      <c r="F30331" s="71" t="s">
        <v>476</v>
      </c>
      <c r="G30331" s="122">
        <v>2487.92</v>
      </c>
      <c r="H30331" s="123">
        <v>1</v>
      </c>
      <c r="I30331" s="123" t="s">
        <v>1</v>
      </c>
      <c r="J30331" s="70">
        <v>1</v>
      </c>
      <c r="K30331" s="70">
        <v>1</v>
      </c>
      <c r="L30331" s="112">
        <v>363</v>
      </c>
      <c r="M30331" s="70">
        <v>147</v>
      </c>
      <c r="N30331" s="70">
        <v>126</v>
      </c>
      <c r="O30331" s="100" t="s">
        <v>151</v>
      </c>
      <c r="P30331" s="100">
        <v>1570</v>
      </c>
      <c r="Q30331" s="81" t="s">
        <v>152</v>
      </c>
      <c r="R30331" s="69" t="s">
        <v>88256</v>
      </c>
      <c r="S30331" s="69" t="s">
        <v>11593</v>
      </c>
      <c r="T30331" s="69" t="s">
        <v>142</v>
      </c>
      <c r="U30331" s="76">
        <f>SUMIFS('Discount Profile'!$N:$N,'Discount Profile'!$F:$F,$E30331)</f>
        <v>0</v>
      </c>
      <c r="V30331" s="102">
        <f>SUMIFS('Discount Profile'!$O:$O,'Discount Profile'!$H:$H,$C30331)</f>
        <v>0</v>
      </c>
      <c r="W30331" s="115">
        <f>IF($V30331=0,ROUND(ZPRL[[#This Row],[List
Price]]*(1-$U30331),2),ROUND(ZPRL[[#This Row],[List
Price]]*(1-$V30331),2))</f>
        <v>2487.92</v>
      </c>
      <c r="X30331" s="77">
        <f t="shared" si="473"/>
        <v>1</v>
      </c>
      <c r="Y30331" s="40"/>
      <c r="Z30331" s="38"/>
    </row>
    <row r="30332" spans="1:26" x14ac:dyDescent="0.3">
      <c r="A30332" s="38"/>
      <c r="B30332" s="62"/>
      <c r="C30332" s="123" t="s">
        <v>88257</v>
      </c>
      <c r="D30332" s="124" t="s">
        <v>88258</v>
      </c>
      <c r="E30332" s="100" t="s">
        <v>55</v>
      </c>
      <c r="F30332" s="71" t="s">
        <v>7215</v>
      </c>
      <c r="G30332" s="122">
        <v>12.35</v>
      </c>
      <c r="H30332" s="123">
        <v>1</v>
      </c>
      <c r="I30332" s="123" t="s">
        <v>1</v>
      </c>
      <c r="J30332" s="70">
        <v>24</v>
      </c>
      <c r="K30332" s="70">
        <v>24</v>
      </c>
      <c r="L30332" s="112">
        <v>506</v>
      </c>
      <c r="M30332" s="70">
        <v>105</v>
      </c>
      <c r="N30332" s="70">
        <v>33</v>
      </c>
      <c r="O30332" s="100" t="s">
        <v>151</v>
      </c>
      <c r="P30332" s="100">
        <v>517</v>
      </c>
      <c r="Q30332" s="81" t="s">
        <v>152</v>
      </c>
      <c r="R30332" s="69" t="s">
        <v>88259</v>
      </c>
      <c r="S30332" s="69" t="s">
        <v>213</v>
      </c>
      <c r="T30332" s="69" t="s">
        <v>2294</v>
      </c>
      <c r="U30332" s="76">
        <f>SUMIFS('Discount Profile'!$N:$N,'Discount Profile'!$F:$F,$E30332)</f>
        <v>0</v>
      </c>
      <c r="V30332" s="102">
        <f>SUMIFS('Discount Profile'!$O:$O,'Discount Profile'!$H:$H,$C30332)</f>
        <v>0</v>
      </c>
      <c r="W30332" s="115">
        <f>IF($V30332=0,ROUND(ZPRL[[#This Row],[List
Price]]*(1-$U30332),2),ROUND(ZPRL[[#This Row],[List
Price]]*(1-$V30332),2))</f>
        <v>12.35</v>
      </c>
      <c r="X30332" s="77">
        <f t="shared" si="473"/>
        <v>1</v>
      </c>
      <c r="Y30332" s="40"/>
      <c r="Z30332" s="38"/>
    </row>
    <row r="30333" spans="1:26" x14ac:dyDescent="0.3">
      <c r="A30333" s="38"/>
      <c r="B30333" s="62"/>
      <c r="C30333" s="123" t="s">
        <v>88260</v>
      </c>
      <c r="D30333" s="124" t="s">
        <v>88261</v>
      </c>
      <c r="E30333" s="100" t="s">
        <v>40</v>
      </c>
      <c r="F30333" s="71" t="s">
        <v>11533</v>
      </c>
      <c r="G30333" s="122">
        <v>89.57</v>
      </c>
      <c r="H30333" s="123">
        <v>1</v>
      </c>
      <c r="I30333" s="123" t="s">
        <v>1</v>
      </c>
      <c r="J30333" s="70">
        <v>1</v>
      </c>
      <c r="K30333" s="70">
        <v>1</v>
      </c>
      <c r="L30333" s="112">
        <v>107</v>
      </c>
      <c r="M30333" s="70">
        <v>66</v>
      </c>
      <c r="N30333" s="70">
        <v>28</v>
      </c>
      <c r="O30333" s="100" t="s">
        <v>151</v>
      </c>
      <c r="P30333" s="100">
        <v>55</v>
      </c>
      <c r="Q30333" s="81" t="s">
        <v>152</v>
      </c>
      <c r="R30333" s="69" t="s">
        <v>88262</v>
      </c>
      <c r="S30333" s="69" t="s">
        <v>11593</v>
      </c>
      <c r="T30333" s="69" t="s">
        <v>12234</v>
      </c>
      <c r="U30333" s="76">
        <f>SUMIFS('Discount Profile'!$N:$N,'Discount Profile'!$F:$F,$E30333)</f>
        <v>0</v>
      </c>
      <c r="V30333" s="102">
        <f>SUMIFS('Discount Profile'!$O:$O,'Discount Profile'!$H:$H,$C30333)</f>
        <v>0</v>
      </c>
      <c r="W30333" s="115">
        <f>IF($V30333=0,ROUND(ZPRL[[#This Row],[List
Price]]*(1-$U30333),2),ROUND(ZPRL[[#This Row],[List
Price]]*(1-$V30333),2))</f>
        <v>89.57</v>
      </c>
      <c r="X30333" s="77">
        <f t="shared" si="473"/>
        <v>1</v>
      </c>
      <c r="Y30333" s="40"/>
      <c r="Z30333" s="38"/>
    </row>
    <row r="30334" spans="1:26" x14ac:dyDescent="0.3">
      <c r="A30334" s="38"/>
      <c r="B30334" s="62"/>
      <c r="C30334" s="123" t="s">
        <v>88263</v>
      </c>
      <c r="D30334" s="124" t="s">
        <v>88264</v>
      </c>
      <c r="E30334" s="100" t="s">
        <v>40</v>
      </c>
      <c r="F30334" s="71" t="s">
        <v>11533</v>
      </c>
      <c r="G30334" s="122">
        <v>89.57</v>
      </c>
      <c r="H30334" s="123">
        <v>1</v>
      </c>
      <c r="I30334" s="123" t="s">
        <v>1</v>
      </c>
      <c r="J30334" s="70">
        <v>1</v>
      </c>
      <c r="K30334" s="70">
        <v>1</v>
      </c>
      <c r="L30334" s="112">
        <v>105</v>
      </c>
      <c r="M30334" s="70">
        <v>63</v>
      </c>
      <c r="N30334" s="70">
        <v>28</v>
      </c>
      <c r="O30334" s="100" t="s">
        <v>151</v>
      </c>
      <c r="P30334" s="100">
        <v>53</v>
      </c>
      <c r="Q30334" s="81" t="s">
        <v>152</v>
      </c>
      <c r="R30334" s="69" t="s">
        <v>88265</v>
      </c>
      <c r="S30334" s="69" t="s">
        <v>11593</v>
      </c>
      <c r="T30334" s="69" t="s">
        <v>12234</v>
      </c>
      <c r="U30334" s="76">
        <f>SUMIFS('Discount Profile'!$N:$N,'Discount Profile'!$F:$F,$E30334)</f>
        <v>0</v>
      </c>
      <c r="V30334" s="102">
        <f>SUMIFS('Discount Profile'!$O:$O,'Discount Profile'!$H:$H,$C30334)</f>
        <v>0</v>
      </c>
      <c r="W30334" s="115">
        <f>IF($V30334=0,ROUND(ZPRL[[#This Row],[List
Price]]*(1-$U30334),2),ROUND(ZPRL[[#This Row],[List
Price]]*(1-$V30334),2))</f>
        <v>89.57</v>
      </c>
      <c r="X30334" s="77">
        <f t="shared" si="473"/>
        <v>1</v>
      </c>
      <c r="Y30334" s="40"/>
      <c r="Z30334" s="38"/>
    </row>
    <row r="30335" spans="1:26" x14ac:dyDescent="0.3">
      <c r="A30335" s="38"/>
      <c r="B30335" s="62"/>
      <c r="C30335" s="123" t="s">
        <v>88266</v>
      </c>
      <c r="D30335" s="124" t="s">
        <v>88267</v>
      </c>
      <c r="E30335" s="100" t="s">
        <v>40</v>
      </c>
      <c r="F30335" s="71" t="s">
        <v>11533</v>
      </c>
      <c r="G30335" s="122">
        <v>145.77000000000001</v>
      </c>
      <c r="H30335" s="123">
        <v>1</v>
      </c>
      <c r="I30335" s="123" t="s">
        <v>1</v>
      </c>
      <c r="J30335" s="70">
        <v>1</v>
      </c>
      <c r="K30335" s="70">
        <v>1</v>
      </c>
      <c r="L30335" s="112">
        <v>106</v>
      </c>
      <c r="M30335" s="70">
        <v>64</v>
      </c>
      <c r="N30335" s="70">
        <v>28</v>
      </c>
      <c r="O30335" s="100" t="s">
        <v>151</v>
      </c>
      <c r="P30335" s="100">
        <v>60</v>
      </c>
      <c r="Q30335" s="81" t="s">
        <v>152</v>
      </c>
      <c r="R30335" s="69" t="s">
        <v>88268</v>
      </c>
      <c r="S30335" s="69" t="s">
        <v>11593</v>
      </c>
      <c r="T30335" s="69" t="s">
        <v>12234</v>
      </c>
      <c r="U30335" s="76">
        <f>SUMIFS('Discount Profile'!$N:$N,'Discount Profile'!$F:$F,$E30335)</f>
        <v>0</v>
      </c>
      <c r="V30335" s="102">
        <f>SUMIFS('Discount Profile'!$O:$O,'Discount Profile'!$H:$H,$C30335)</f>
        <v>0</v>
      </c>
      <c r="W30335" s="115">
        <f>IF($V30335=0,ROUND(ZPRL[[#This Row],[List
Price]]*(1-$U30335),2),ROUND(ZPRL[[#This Row],[List
Price]]*(1-$V30335),2))</f>
        <v>145.77000000000001</v>
      </c>
      <c r="X30335" s="77">
        <f t="shared" si="473"/>
        <v>1</v>
      </c>
      <c r="Y30335" s="40"/>
      <c r="Z30335" s="38"/>
    </row>
    <row r="30336" spans="1:26" x14ac:dyDescent="0.3">
      <c r="A30336" s="38"/>
      <c r="B30336" s="62"/>
      <c r="C30336" s="123" t="s">
        <v>88269</v>
      </c>
      <c r="D30336" s="124" t="s">
        <v>88270</v>
      </c>
      <c r="E30336" s="100" t="s">
        <v>40</v>
      </c>
      <c r="F30336" s="71" t="s">
        <v>11533</v>
      </c>
      <c r="G30336" s="122">
        <v>91.7</v>
      </c>
      <c r="H30336" s="123">
        <v>1</v>
      </c>
      <c r="I30336" s="123" t="s">
        <v>1</v>
      </c>
      <c r="J30336" s="70">
        <v>1</v>
      </c>
      <c r="K30336" s="70">
        <v>1</v>
      </c>
      <c r="L30336" s="112">
        <v>106</v>
      </c>
      <c r="M30336" s="70">
        <v>65</v>
      </c>
      <c r="N30336" s="70">
        <v>28</v>
      </c>
      <c r="O30336" s="100" t="s">
        <v>151</v>
      </c>
      <c r="P30336" s="100">
        <v>46</v>
      </c>
      <c r="Q30336" s="81" t="s">
        <v>152</v>
      </c>
      <c r="R30336" s="69" t="s">
        <v>88271</v>
      </c>
      <c r="S30336" s="69" t="s">
        <v>11593</v>
      </c>
      <c r="T30336" s="69" t="s">
        <v>12234</v>
      </c>
      <c r="U30336" s="76">
        <f>SUMIFS('Discount Profile'!$N:$N,'Discount Profile'!$F:$F,$E30336)</f>
        <v>0</v>
      </c>
      <c r="V30336" s="102">
        <f>SUMIFS('Discount Profile'!$O:$O,'Discount Profile'!$H:$H,$C30336)</f>
        <v>0</v>
      </c>
      <c r="W30336" s="115">
        <f>IF($V30336=0,ROUND(ZPRL[[#This Row],[List
Price]]*(1-$U30336),2),ROUND(ZPRL[[#This Row],[List
Price]]*(1-$V30336),2))</f>
        <v>91.7</v>
      </c>
      <c r="X30336" s="77">
        <f t="shared" si="473"/>
        <v>1</v>
      </c>
      <c r="Y30336" s="40"/>
      <c r="Z30336" s="38"/>
    </row>
    <row r="30337" spans="1:26" x14ac:dyDescent="0.3">
      <c r="A30337" s="38"/>
      <c r="B30337" s="62"/>
      <c r="C30337" s="123" t="s">
        <v>88272</v>
      </c>
      <c r="D30337" s="124" t="s">
        <v>88273</v>
      </c>
      <c r="E30337" s="100" t="s">
        <v>40</v>
      </c>
      <c r="F30337" s="71" t="s">
        <v>11533</v>
      </c>
      <c r="G30337" s="122">
        <v>91.7</v>
      </c>
      <c r="H30337" s="123">
        <v>1</v>
      </c>
      <c r="I30337" s="123" t="s">
        <v>1</v>
      </c>
      <c r="J30337" s="70">
        <v>1</v>
      </c>
      <c r="K30337" s="70">
        <v>1</v>
      </c>
      <c r="L30337" s="112">
        <v>107</v>
      </c>
      <c r="M30337" s="70">
        <v>66</v>
      </c>
      <c r="N30337" s="70">
        <v>30</v>
      </c>
      <c r="O30337" s="100" t="s">
        <v>151</v>
      </c>
      <c r="P30337" s="100">
        <v>47</v>
      </c>
      <c r="Q30337" s="81" t="s">
        <v>152</v>
      </c>
      <c r="R30337" s="69" t="s">
        <v>88274</v>
      </c>
      <c r="S30337" s="69" t="s">
        <v>11593</v>
      </c>
      <c r="T30337" s="69" t="s">
        <v>12234</v>
      </c>
      <c r="U30337" s="76">
        <f>SUMIFS('Discount Profile'!$N:$N,'Discount Profile'!$F:$F,$E30337)</f>
        <v>0</v>
      </c>
      <c r="V30337" s="102">
        <f>SUMIFS('Discount Profile'!$O:$O,'Discount Profile'!$H:$H,$C30337)</f>
        <v>0</v>
      </c>
      <c r="W30337" s="115">
        <f>IF($V30337=0,ROUND(ZPRL[[#This Row],[List
Price]]*(1-$U30337),2),ROUND(ZPRL[[#This Row],[List
Price]]*(1-$V30337),2))</f>
        <v>91.7</v>
      </c>
      <c r="X30337" s="77">
        <f t="shared" si="473"/>
        <v>1</v>
      </c>
      <c r="Y30337" s="40"/>
      <c r="Z30337" s="38"/>
    </row>
    <row r="30338" spans="1:26" x14ac:dyDescent="0.3">
      <c r="A30338" s="38"/>
      <c r="B30338" s="62"/>
      <c r="C30338" s="123" t="s">
        <v>88275</v>
      </c>
      <c r="D30338" s="124" t="s">
        <v>88276</v>
      </c>
      <c r="E30338" s="100" t="s">
        <v>40</v>
      </c>
      <c r="F30338" s="71" t="s">
        <v>11533</v>
      </c>
      <c r="G30338" s="122">
        <v>91.7</v>
      </c>
      <c r="H30338" s="123">
        <v>1</v>
      </c>
      <c r="I30338" s="123" t="s">
        <v>1</v>
      </c>
      <c r="J30338" s="70">
        <v>1</v>
      </c>
      <c r="K30338" s="70">
        <v>1</v>
      </c>
      <c r="L30338" s="112">
        <v>108</v>
      </c>
      <c r="M30338" s="70">
        <v>65</v>
      </c>
      <c r="N30338" s="70">
        <v>28</v>
      </c>
      <c r="O30338" s="100" t="s">
        <v>151</v>
      </c>
      <c r="P30338" s="100">
        <v>47</v>
      </c>
      <c r="Q30338" s="81" t="s">
        <v>152</v>
      </c>
      <c r="R30338" s="69" t="s">
        <v>88277</v>
      </c>
      <c r="S30338" s="69" t="s">
        <v>11593</v>
      </c>
      <c r="T30338" s="69" t="s">
        <v>12234</v>
      </c>
      <c r="U30338" s="76">
        <f>SUMIFS('Discount Profile'!$N:$N,'Discount Profile'!$F:$F,$E30338)</f>
        <v>0</v>
      </c>
      <c r="V30338" s="102">
        <f>SUMIFS('Discount Profile'!$O:$O,'Discount Profile'!$H:$H,$C30338)</f>
        <v>0</v>
      </c>
      <c r="W30338" s="115">
        <f>IF($V30338=0,ROUND(ZPRL[[#This Row],[List
Price]]*(1-$U30338),2),ROUND(ZPRL[[#This Row],[List
Price]]*(1-$V30338),2))</f>
        <v>91.7</v>
      </c>
      <c r="X30338" s="77">
        <f t="shared" si="473"/>
        <v>1</v>
      </c>
      <c r="Y30338" s="40"/>
      <c r="Z30338" s="38"/>
    </row>
    <row r="30339" spans="1:26" x14ac:dyDescent="0.3">
      <c r="A30339" s="38"/>
      <c r="B30339" s="62"/>
      <c r="C30339" s="123" t="s">
        <v>88278</v>
      </c>
      <c r="D30339" s="124" t="s">
        <v>88279</v>
      </c>
      <c r="E30339" s="100" t="s">
        <v>40</v>
      </c>
      <c r="F30339" s="71" t="s">
        <v>11533</v>
      </c>
      <c r="G30339" s="122">
        <v>135.16999999999999</v>
      </c>
      <c r="H30339" s="123">
        <v>1</v>
      </c>
      <c r="I30339" s="123" t="s">
        <v>1</v>
      </c>
      <c r="J30339" s="70">
        <v>1</v>
      </c>
      <c r="K30339" s="70">
        <v>1</v>
      </c>
      <c r="L30339" s="112">
        <v>105</v>
      </c>
      <c r="M30339" s="70">
        <v>64</v>
      </c>
      <c r="N30339" s="70">
        <v>28</v>
      </c>
      <c r="O30339" s="100" t="s">
        <v>151</v>
      </c>
      <c r="P30339" s="100">
        <v>59</v>
      </c>
      <c r="Q30339" s="81" t="s">
        <v>152</v>
      </c>
      <c r="R30339" s="69" t="s">
        <v>88280</v>
      </c>
      <c r="S30339" s="69" t="s">
        <v>11593</v>
      </c>
      <c r="T30339" s="69" t="s">
        <v>12234</v>
      </c>
      <c r="U30339" s="76">
        <f>SUMIFS('Discount Profile'!$N:$N,'Discount Profile'!$F:$F,$E30339)</f>
        <v>0</v>
      </c>
      <c r="V30339" s="102">
        <f>SUMIFS('Discount Profile'!$O:$O,'Discount Profile'!$H:$H,$C30339)</f>
        <v>0</v>
      </c>
      <c r="W30339" s="115">
        <f>IF($V30339=0,ROUND(ZPRL[[#This Row],[List
Price]]*(1-$U30339),2),ROUND(ZPRL[[#This Row],[List
Price]]*(1-$V30339),2))</f>
        <v>135.16999999999999</v>
      </c>
      <c r="X30339" s="77">
        <f t="shared" si="473"/>
        <v>1</v>
      </c>
      <c r="Y30339" s="40"/>
      <c r="Z30339" s="38"/>
    </row>
    <row r="30340" spans="1:26" x14ac:dyDescent="0.3">
      <c r="A30340" s="38"/>
      <c r="B30340" s="62"/>
      <c r="C30340" s="123" t="s">
        <v>88281</v>
      </c>
      <c r="D30340" s="124" t="s">
        <v>88282</v>
      </c>
      <c r="E30340" s="100" t="s">
        <v>40</v>
      </c>
      <c r="F30340" s="71" t="s">
        <v>11533</v>
      </c>
      <c r="G30340" s="122">
        <v>89.57</v>
      </c>
      <c r="H30340" s="123">
        <v>1</v>
      </c>
      <c r="I30340" s="123" t="s">
        <v>1</v>
      </c>
      <c r="J30340" s="70">
        <v>1</v>
      </c>
      <c r="K30340" s="70">
        <v>1</v>
      </c>
      <c r="L30340" s="112">
        <v>105</v>
      </c>
      <c r="M30340" s="70">
        <v>65</v>
      </c>
      <c r="N30340" s="70">
        <v>28</v>
      </c>
      <c r="O30340" s="100" t="s">
        <v>151</v>
      </c>
      <c r="P30340" s="100">
        <v>46</v>
      </c>
      <c r="Q30340" s="81" t="s">
        <v>152</v>
      </c>
      <c r="R30340" s="69" t="s">
        <v>88283</v>
      </c>
      <c r="S30340" s="69" t="s">
        <v>11593</v>
      </c>
      <c r="T30340" s="69" t="s">
        <v>12234</v>
      </c>
      <c r="U30340" s="76">
        <f>SUMIFS('Discount Profile'!$N:$N,'Discount Profile'!$F:$F,$E30340)</f>
        <v>0</v>
      </c>
      <c r="V30340" s="102">
        <f>SUMIFS('Discount Profile'!$O:$O,'Discount Profile'!$H:$H,$C30340)</f>
        <v>0</v>
      </c>
      <c r="W30340" s="115">
        <f>IF($V30340=0,ROUND(ZPRL[[#This Row],[List
Price]]*(1-$U30340),2),ROUND(ZPRL[[#This Row],[List
Price]]*(1-$V30340),2))</f>
        <v>89.57</v>
      </c>
      <c r="X30340" s="77">
        <f t="shared" si="473"/>
        <v>1</v>
      </c>
      <c r="Y30340" s="40"/>
      <c r="Z30340" s="38"/>
    </row>
    <row r="30341" spans="1:26" x14ac:dyDescent="0.3">
      <c r="A30341" s="38"/>
      <c r="B30341" s="62"/>
      <c r="C30341" s="123" t="s">
        <v>88284</v>
      </c>
      <c r="D30341" s="124" t="s">
        <v>88285</v>
      </c>
      <c r="E30341" s="100" t="s">
        <v>40</v>
      </c>
      <c r="F30341" s="71" t="s">
        <v>11533</v>
      </c>
      <c r="G30341" s="122">
        <v>91.7</v>
      </c>
      <c r="H30341" s="123">
        <v>1</v>
      </c>
      <c r="I30341" s="123" t="s">
        <v>1</v>
      </c>
      <c r="J30341" s="70">
        <v>1</v>
      </c>
      <c r="K30341" s="70">
        <v>1</v>
      </c>
      <c r="L30341" s="112">
        <v>108</v>
      </c>
      <c r="M30341" s="70">
        <v>63</v>
      </c>
      <c r="N30341" s="70">
        <v>28</v>
      </c>
      <c r="O30341" s="100" t="s">
        <v>151</v>
      </c>
      <c r="P30341" s="100">
        <v>54</v>
      </c>
      <c r="Q30341" s="81" t="s">
        <v>152</v>
      </c>
      <c r="R30341" s="69" t="s">
        <v>88286</v>
      </c>
      <c r="S30341" s="69" t="s">
        <v>11593</v>
      </c>
      <c r="T30341" s="69" t="s">
        <v>12234</v>
      </c>
      <c r="U30341" s="76">
        <f>SUMIFS('Discount Profile'!$N:$N,'Discount Profile'!$F:$F,$E30341)</f>
        <v>0</v>
      </c>
      <c r="V30341" s="102">
        <f>SUMIFS('Discount Profile'!$O:$O,'Discount Profile'!$H:$H,$C30341)</f>
        <v>0</v>
      </c>
      <c r="W30341" s="115">
        <f>IF($V30341=0,ROUND(ZPRL[[#This Row],[List
Price]]*(1-$U30341),2),ROUND(ZPRL[[#This Row],[List
Price]]*(1-$V30341),2))</f>
        <v>91.7</v>
      </c>
      <c r="X30341" s="77">
        <f t="shared" si="473"/>
        <v>1</v>
      </c>
      <c r="Y30341" s="40"/>
      <c r="Z30341" s="38"/>
    </row>
    <row r="30342" spans="1:26" x14ac:dyDescent="0.3">
      <c r="A30342" s="38"/>
      <c r="B30342" s="62"/>
      <c r="C30342" s="123" t="s">
        <v>88287</v>
      </c>
      <c r="D30342" s="124" t="s">
        <v>88288</v>
      </c>
      <c r="E30342" s="100" t="s">
        <v>40</v>
      </c>
      <c r="F30342" s="71" t="s">
        <v>11533</v>
      </c>
      <c r="G30342" s="122">
        <v>148.94999999999999</v>
      </c>
      <c r="H30342" s="123">
        <v>1</v>
      </c>
      <c r="I30342" s="123" t="s">
        <v>1</v>
      </c>
      <c r="J30342" s="70">
        <v>1</v>
      </c>
      <c r="K30342" s="70">
        <v>1</v>
      </c>
      <c r="L30342" s="112">
        <v>106</v>
      </c>
      <c r="M30342" s="70">
        <v>64</v>
      </c>
      <c r="N30342" s="70">
        <v>28</v>
      </c>
      <c r="O30342" s="100" t="s">
        <v>151</v>
      </c>
      <c r="P30342" s="100">
        <v>57</v>
      </c>
      <c r="Q30342" s="81" t="s">
        <v>152</v>
      </c>
      <c r="R30342" s="69" t="s">
        <v>88289</v>
      </c>
      <c r="S30342" s="69" t="s">
        <v>11593</v>
      </c>
      <c r="T30342" s="69" t="s">
        <v>12234</v>
      </c>
      <c r="U30342" s="76">
        <f>SUMIFS('Discount Profile'!$N:$N,'Discount Profile'!$F:$F,$E30342)</f>
        <v>0</v>
      </c>
      <c r="V30342" s="102">
        <f>SUMIFS('Discount Profile'!$O:$O,'Discount Profile'!$H:$H,$C30342)</f>
        <v>0</v>
      </c>
      <c r="W30342" s="115">
        <f>IF($V30342=0,ROUND(ZPRL[[#This Row],[List
Price]]*(1-$U30342),2),ROUND(ZPRL[[#This Row],[List
Price]]*(1-$V30342),2))</f>
        <v>148.94999999999999</v>
      </c>
      <c r="X30342" s="77">
        <f t="shared" si="473"/>
        <v>1</v>
      </c>
      <c r="Y30342" s="40"/>
      <c r="Z30342" s="38"/>
    </row>
    <row r="30343" spans="1:26" x14ac:dyDescent="0.3">
      <c r="A30343" s="38"/>
      <c r="B30343" s="62"/>
      <c r="C30343" s="123" t="s">
        <v>88290</v>
      </c>
      <c r="D30343" s="124" t="s">
        <v>88291</v>
      </c>
      <c r="E30343" s="100" t="s">
        <v>53</v>
      </c>
      <c r="F30343" s="71" t="s">
        <v>6190</v>
      </c>
      <c r="G30343" s="122">
        <v>279.35000000000002</v>
      </c>
      <c r="H30343" s="123">
        <v>100</v>
      </c>
      <c r="I30343" s="123" t="s">
        <v>6003</v>
      </c>
      <c r="J30343" s="70">
        <v>1</v>
      </c>
      <c r="K30343" s="70">
        <v>1</v>
      </c>
      <c r="L30343" s="112">
        <v>350</v>
      </c>
      <c r="M30343" s="70">
        <v>350</v>
      </c>
      <c r="N30343" s="70">
        <v>100</v>
      </c>
      <c r="O30343" s="100" t="s">
        <v>151</v>
      </c>
      <c r="P30343" s="100">
        <v>60</v>
      </c>
      <c r="Q30343" s="81" t="s">
        <v>152</v>
      </c>
      <c r="R30343" s="69" t="s">
        <v>88292</v>
      </c>
      <c r="S30343" s="69" t="s">
        <v>13455</v>
      </c>
      <c r="T30343" s="69" t="s">
        <v>142</v>
      </c>
      <c r="U30343" s="76">
        <f>SUMIFS('Discount Profile'!$N:$N,'Discount Profile'!$F:$F,$E30343)</f>
        <v>0</v>
      </c>
      <c r="V30343" s="102">
        <f>SUMIFS('Discount Profile'!$O:$O,'Discount Profile'!$H:$H,$C30343)</f>
        <v>0</v>
      </c>
      <c r="W30343" s="115">
        <f>IF($V30343=0,ROUND(ZPRL[[#This Row],[List
Price]]*(1-$U30343),2),ROUND(ZPRL[[#This Row],[List
Price]]*(1-$V30343),2))</f>
        <v>279.35000000000002</v>
      </c>
      <c r="X30343" s="77">
        <f t="shared" si="473"/>
        <v>100</v>
      </c>
      <c r="Y30343" s="40"/>
      <c r="Z30343" s="38"/>
    </row>
    <row r="30344" spans="1:26" x14ac:dyDescent="0.3">
      <c r="A30344" s="38"/>
      <c r="B30344" s="62"/>
      <c r="C30344" s="123" t="s">
        <v>88293</v>
      </c>
      <c r="D30344" s="124" t="s">
        <v>88294</v>
      </c>
      <c r="E30344" s="100" t="s">
        <v>68</v>
      </c>
      <c r="F30344" s="71" t="s">
        <v>18090</v>
      </c>
      <c r="G30344" s="122">
        <v>10.57</v>
      </c>
      <c r="H30344" s="123">
        <v>1</v>
      </c>
      <c r="I30344" s="123" t="s">
        <v>1</v>
      </c>
      <c r="J30344" s="70">
        <v>10</v>
      </c>
      <c r="K30344" s="70">
        <v>10</v>
      </c>
      <c r="L30344" s="112">
        <v>264</v>
      </c>
      <c r="M30344" s="70">
        <v>41</v>
      </c>
      <c r="N30344" s="70">
        <v>36</v>
      </c>
      <c r="O30344" s="100" t="s">
        <v>151</v>
      </c>
      <c r="P30344" s="100">
        <v>292</v>
      </c>
      <c r="Q30344" s="81" t="s">
        <v>152</v>
      </c>
      <c r="R30344" s="69" t="s">
        <v>88295</v>
      </c>
      <c r="S30344" s="69" t="s">
        <v>13423</v>
      </c>
      <c r="T30344" s="69" t="s">
        <v>521</v>
      </c>
      <c r="U30344" s="76">
        <f>SUMIFS('Discount Profile'!$N:$N,'Discount Profile'!$F:$F,$E30344)</f>
        <v>0</v>
      </c>
      <c r="V30344" s="102">
        <f>SUMIFS('Discount Profile'!$O:$O,'Discount Profile'!$H:$H,$C30344)</f>
        <v>0</v>
      </c>
      <c r="W30344" s="115">
        <f>IF($V30344=0,ROUND(ZPRL[[#This Row],[List
Price]]*(1-$U30344),2),ROUND(ZPRL[[#This Row],[List
Price]]*(1-$V30344),2))</f>
        <v>10.57</v>
      </c>
      <c r="X30344" s="77">
        <f t="shared" si="473"/>
        <v>1</v>
      </c>
      <c r="Y30344" s="40"/>
      <c r="Z30344" s="38"/>
    </row>
    <row r="30345" spans="1:26" x14ac:dyDescent="0.3">
      <c r="A30345" s="38"/>
      <c r="B30345" s="62"/>
      <c r="C30345" s="123" t="s">
        <v>88296</v>
      </c>
      <c r="D30345" s="124" t="s">
        <v>88297</v>
      </c>
      <c r="E30345" s="100" t="s">
        <v>68</v>
      </c>
      <c r="F30345" s="71" t="s">
        <v>18090</v>
      </c>
      <c r="G30345" s="122">
        <v>10.57</v>
      </c>
      <c r="H30345" s="123">
        <v>1</v>
      </c>
      <c r="I30345" s="123" t="s">
        <v>1</v>
      </c>
      <c r="J30345" s="70">
        <v>10</v>
      </c>
      <c r="K30345" s="70">
        <v>10</v>
      </c>
      <c r="L30345" s="112">
        <v>264</v>
      </c>
      <c r="M30345" s="70">
        <v>42</v>
      </c>
      <c r="N30345" s="70">
        <v>36</v>
      </c>
      <c r="O30345" s="100" t="s">
        <v>151</v>
      </c>
      <c r="P30345" s="100">
        <v>289</v>
      </c>
      <c r="Q30345" s="81" t="s">
        <v>152</v>
      </c>
      <c r="R30345" s="69" t="s">
        <v>88298</v>
      </c>
      <c r="S30345" s="69" t="s">
        <v>13423</v>
      </c>
      <c r="T30345" s="69" t="s">
        <v>521</v>
      </c>
      <c r="U30345" s="76">
        <f>SUMIFS('Discount Profile'!$N:$N,'Discount Profile'!$F:$F,$E30345)</f>
        <v>0</v>
      </c>
      <c r="V30345" s="102">
        <f>SUMIFS('Discount Profile'!$O:$O,'Discount Profile'!$H:$H,$C30345)</f>
        <v>0</v>
      </c>
      <c r="W30345" s="115">
        <f>IF($V30345=0,ROUND(ZPRL[[#This Row],[List
Price]]*(1-$U30345),2),ROUND(ZPRL[[#This Row],[List
Price]]*(1-$V30345),2))</f>
        <v>10.57</v>
      </c>
      <c r="X30345" s="77">
        <f t="shared" ref="X30345:X30408" si="474">$H30345</f>
        <v>1</v>
      </c>
      <c r="Y30345" s="40"/>
      <c r="Z30345" s="38"/>
    </row>
    <row r="30346" spans="1:26" x14ac:dyDescent="0.3">
      <c r="A30346" s="38"/>
      <c r="B30346" s="62"/>
      <c r="C30346" s="123" t="s">
        <v>88299</v>
      </c>
      <c r="D30346" s="124" t="s">
        <v>88300</v>
      </c>
      <c r="E30346" s="100" t="s">
        <v>68</v>
      </c>
      <c r="F30346" s="71" t="s">
        <v>18090</v>
      </c>
      <c r="G30346" s="122">
        <v>10.57</v>
      </c>
      <c r="H30346" s="123">
        <v>1</v>
      </c>
      <c r="I30346" s="123" t="s">
        <v>1</v>
      </c>
      <c r="J30346" s="70">
        <v>10</v>
      </c>
      <c r="K30346" s="70">
        <v>1</v>
      </c>
      <c r="L30346" s="112">
        <v>264</v>
      </c>
      <c r="M30346" s="70">
        <v>42</v>
      </c>
      <c r="N30346" s="70">
        <v>34</v>
      </c>
      <c r="O30346" s="100" t="s">
        <v>151</v>
      </c>
      <c r="P30346" s="100">
        <v>308</v>
      </c>
      <c r="Q30346" s="81" t="s">
        <v>152</v>
      </c>
      <c r="R30346" s="69" t="s">
        <v>88301</v>
      </c>
      <c r="S30346" s="69" t="s">
        <v>13423</v>
      </c>
      <c r="T30346" s="69" t="s">
        <v>521</v>
      </c>
      <c r="U30346" s="76">
        <f>SUMIFS('Discount Profile'!$N:$N,'Discount Profile'!$F:$F,$E30346)</f>
        <v>0</v>
      </c>
      <c r="V30346" s="102">
        <f>SUMIFS('Discount Profile'!$O:$O,'Discount Profile'!$H:$H,$C30346)</f>
        <v>0</v>
      </c>
      <c r="W30346" s="115">
        <f>IF($V30346=0,ROUND(ZPRL[[#This Row],[List
Price]]*(1-$U30346),2),ROUND(ZPRL[[#This Row],[List
Price]]*(1-$V30346),2))</f>
        <v>10.57</v>
      </c>
      <c r="X30346" s="77">
        <f t="shared" si="474"/>
        <v>1</v>
      </c>
      <c r="Y30346" s="40"/>
      <c r="Z30346" s="38"/>
    </row>
    <row r="30347" spans="1:26" x14ac:dyDescent="0.3">
      <c r="A30347" s="38"/>
      <c r="B30347" s="62"/>
      <c r="C30347" s="123" t="s">
        <v>88302</v>
      </c>
      <c r="D30347" s="124" t="s">
        <v>88303</v>
      </c>
      <c r="E30347" s="100" t="s">
        <v>68</v>
      </c>
      <c r="F30347" s="71" t="s">
        <v>18090</v>
      </c>
      <c r="G30347" s="122">
        <v>10.9</v>
      </c>
      <c r="H30347" s="123">
        <v>1</v>
      </c>
      <c r="I30347" s="123" t="s">
        <v>1</v>
      </c>
      <c r="J30347" s="70">
        <v>10</v>
      </c>
      <c r="K30347" s="70">
        <v>10</v>
      </c>
      <c r="L30347" s="112">
        <v>264</v>
      </c>
      <c r="M30347" s="70">
        <v>41</v>
      </c>
      <c r="N30347" s="70">
        <v>35</v>
      </c>
      <c r="O30347" s="100" t="s">
        <v>151</v>
      </c>
      <c r="P30347" s="100">
        <v>306</v>
      </c>
      <c r="Q30347" s="81" t="s">
        <v>152</v>
      </c>
      <c r="R30347" s="69" t="s">
        <v>88304</v>
      </c>
      <c r="S30347" s="69" t="s">
        <v>13423</v>
      </c>
      <c r="T30347" s="69" t="s">
        <v>521</v>
      </c>
      <c r="U30347" s="76">
        <f>SUMIFS('Discount Profile'!$N:$N,'Discount Profile'!$F:$F,$E30347)</f>
        <v>0</v>
      </c>
      <c r="V30347" s="102">
        <f>SUMIFS('Discount Profile'!$O:$O,'Discount Profile'!$H:$H,$C30347)</f>
        <v>0</v>
      </c>
      <c r="W30347" s="115">
        <f>IF($V30347=0,ROUND(ZPRL[[#This Row],[List
Price]]*(1-$U30347),2),ROUND(ZPRL[[#This Row],[List
Price]]*(1-$V30347),2))</f>
        <v>10.9</v>
      </c>
      <c r="X30347" s="77">
        <f t="shared" si="474"/>
        <v>1</v>
      </c>
      <c r="Y30347" s="40"/>
      <c r="Z30347" s="38"/>
    </row>
    <row r="30348" spans="1:26" x14ac:dyDescent="0.3">
      <c r="A30348" s="38"/>
      <c r="B30348" s="62"/>
      <c r="C30348" s="123" t="s">
        <v>88305</v>
      </c>
      <c r="D30348" s="124" t="s">
        <v>88306</v>
      </c>
      <c r="E30348" s="100" t="s">
        <v>68</v>
      </c>
      <c r="F30348" s="71" t="s">
        <v>18090</v>
      </c>
      <c r="G30348" s="122">
        <v>11.48</v>
      </c>
      <c r="H30348" s="123">
        <v>1</v>
      </c>
      <c r="I30348" s="123" t="s">
        <v>1</v>
      </c>
      <c r="J30348" s="70">
        <v>10</v>
      </c>
      <c r="K30348" s="70">
        <v>10</v>
      </c>
      <c r="L30348" s="112">
        <v>264</v>
      </c>
      <c r="M30348" s="70">
        <v>43</v>
      </c>
      <c r="N30348" s="70">
        <v>35</v>
      </c>
      <c r="O30348" s="100" t="s">
        <v>151</v>
      </c>
      <c r="P30348" s="100">
        <v>296</v>
      </c>
      <c r="Q30348" s="81" t="s">
        <v>152</v>
      </c>
      <c r="R30348" s="69" t="s">
        <v>88307</v>
      </c>
      <c r="S30348" s="69" t="s">
        <v>13424</v>
      </c>
      <c r="T30348" s="69" t="s">
        <v>521</v>
      </c>
      <c r="U30348" s="76">
        <f>SUMIFS('Discount Profile'!$N:$N,'Discount Profile'!$F:$F,$E30348)</f>
        <v>0</v>
      </c>
      <c r="V30348" s="102">
        <f>SUMIFS('Discount Profile'!$O:$O,'Discount Profile'!$H:$H,$C30348)</f>
        <v>0</v>
      </c>
      <c r="W30348" s="115">
        <f>IF($V30348=0,ROUND(ZPRL[[#This Row],[List
Price]]*(1-$U30348),2),ROUND(ZPRL[[#This Row],[List
Price]]*(1-$V30348),2))</f>
        <v>11.48</v>
      </c>
      <c r="X30348" s="77">
        <f t="shared" si="474"/>
        <v>1</v>
      </c>
      <c r="Y30348" s="40"/>
      <c r="Z30348" s="38"/>
    </row>
    <row r="30349" spans="1:26" x14ac:dyDescent="0.3">
      <c r="A30349" s="38"/>
      <c r="B30349" s="62"/>
      <c r="C30349" s="123" t="s">
        <v>88308</v>
      </c>
      <c r="D30349" s="124" t="s">
        <v>88309</v>
      </c>
      <c r="E30349" s="100" t="s">
        <v>68</v>
      </c>
      <c r="F30349" s="71" t="s">
        <v>18090</v>
      </c>
      <c r="G30349" s="122">
        <v>10.7</v>
      </c>
      <c r="H30349" s="123">
        <v>1</v>
      </c>
      <c r="I30349" s="123" t="s">
        <v>1</v>
      </c>
      <c r="J30349" s="70">
        <v>10</v>
      </c>
      <c r="K30349" s="70">
        <v>10</v>
      </c>
      <c r="L30349" s="112">
        <v>264</v>
      </c>
      <c r="M30349" s="70">
        <v>42</v>
      </c>
      <c r="N30349" s="70">
        <v>35</v>
      </c>
      <c r="O30349" s="100" t="s">
        <v>151</v>
      </c>
      <c r="P30349" s="100">
        <v>308</v>
      </c>
      <c r="Q30349" s="81" t="s">
        <v>152</v>
      </c>
      <c r="R30349" s="69" t="s">
        <v>88310</v>
      </c>
      <c r="S30349" s="69" t="s">
        <v>13423</v>
      </c>
      <c r="T30349" s="69" t="s">
        <v>521</v>
      </c>
      <c r="U30349" s="76">
        <f>SUMIFS('Discount Profile'!$N:$N,'Discount Profile'!$F:$F,$E30349)</f>
        <v>0</v>
      </c>
      <c r="V30349" s="102">
        <f>SUMIFS('Discount Profile'!$O:$O,'Discount Profile'!$H:$H,$C30349)</f>
        <v>0</v>
      </c>
      <c r="W30349" s="115">
        <f>IF($V30349=0,ROUND(ZPRL[[#This Row],[List
Price]]*(1-$U30349),2),ROUND(ZPRL[[#This Row],[List
Price]]*(1-$V30349),2))</f>
        <v>10.7</v>
      </c>
      <c r="X30349" s="77">
        <f t="shared" si="474"/>
        <v>1</v>
      </c>
      <c r="Y30349" s="40"/>
      <c r="Z30349" s="38"/>
    </row>
    <row r="30350" spans="1:26" x14ac:dyDescent="0.3">
      <c r="A30350" s="38"/>
      <c r="B30350" s="62"/>
      <c r="C30350" s="123" t="s">
        <v>88311</v>
      </c>
      <c r="D30350" s="124" t="s">
        <v>88312</v>
      </c>
      <c r="E30350" s="100" t="s">
        <v>68</v>
      </c>
      <c r="F30350" s="71" t="s">
        <v>18090</v>
      </c>
      <c r="G30350" s="122">
        <v>10.7</v>
      </c>
      <c r="H30350" s="123">
        <v>1</v>
      </c>
      <c r="I30350" s="123" t="s">
        <v>1</v>
      </c>
      <c r="J30350" s="70">
        <v>10</v>
      </c>
      <c r="K30350" s="70">
        <v>10</v>
      </c>
      <c r="L30350" s="112">
        <v>265</v>
      </c>
      <c r="M30350" s="70">
        <v>41</v>
      </c>
      <c r="N30350" s="70">
        <v>35</v>
      </c>
      <c r="O30350" s="100" t="s">
        <v>151</v>
      </c>
      <c r="P30350" s="100">
        <v>304</v>
      </c>
      <c r="Q30350" s="81" t="s">
        <v>152</v>
      </c>
      <c r="R30350" s="69" t="s">
        <v>88313</v>
      </c>
      <c r="S30350" s="69" t="s">
        <v>13423</v>
      </c>
      <c r="T30350" s="69" t="s">
        <v>521</v>
      </c>
      <c r="U30350" s="76">
        <f>SUMIFS('Discount Profile'!$N:$N,'Discount Profile'!$F:$F,$E30350)</f>
        <v>0</v>
      </c>
      <c r="V30350" s="102">
        <f>SUMIFS('Discount Profile'!$O:$O,'Discount Profile'!$H:$H,$C30350)</f>
        <v>0</v>
      </c>
      <c r="W30350" s="115">
        <f>IF($V30350=0,ROUND(ZPRL[[#This Row],[List
Price]]*(1-$U30350),2),ROUND(ZPRL[[#This Row],[List
Price]]*(1-$V30350),2))</f>
        <v>10.7</v>
      </c>
      <c r="X30350" s="77">
        <f t="shared" si="474"/>
        <v>1</v>
      </c>
      <c r="Y30350" s="40"/>
      <c r="Z30350" s="38"/>
    </row>
    <row r="30351" spans="1:26" x14ac:dyDescent="0.3">
      <c r="A30351" s="38"/>
      <c r="B30351" s="62"/>
      <c r="C30351" s="123" t="s">
        <v>88314</v>
      </c>
      <c r="D30351" s="124" t="s">
        <v>88315</v>
      </c>
      <c r="E30351" s="100" t="s">
        <v>68</v>
      </c>
      <c r="F30351" s="71" t="s">
        <v>18090</v>
      </c>
      <c r="G30351" s="122">
        <v>11.81</v>
      </c>
      <c r="H30351" s="123">
        <v>1</v>
      </c>
      <c r="I30351" s="123" t="s">
        <v>1</v>
      </c>
      <c r="J30351" s="70">
        <v>10</v>
      </c>
      <c r="K30351" s="70">
        <v>1</v>
      </c>
      <c r="L30351" s="112">
        <v>264</v>
      </c>
      <c r="M30351" s="70">
        <v>41</v>
      </c>
      <c r="N30351" s="70">
        <v>38</v>
      </c>
      <c r="O30351" s="100" t="s">
        <v>151</v>
      </c>
      <c r="P30351" s="100">
        <v>308</v>
      </c>
      <c r="Q30351" s="81" t="s">
        <v>152</v>
      </c>
      <c r="R30351" s="69" t="s">
        <v>88316</v>
      </c>
      <c r="S30351" s="69" t="s">
        <v>13423</v>
      </c>
      <c r="T30351" s="69" t="s">
        <v>521</v>
      </c>
      <c r="U30351" s="76">
        <f>SUMIFS('Discount Profile'!$N:$N,'Discount Profile'!$F:$F,$E30351)</f>
        <v>0</v>
      </c>
      <c r="V30351" s="102">
        <f>SUMIFS('Discount Profile'!$O:$O,'Discount Profile'!$H:$H,$C30351)</f>
        <v>0</v>
      </c>
      <c r="W30351" s="115">
        <f>IF($V30351=0,ROUND(ZPRL[[#This Row],[List
Price]]*(1-$U30351),2),ROUND(ZPRL[[#This Row],[List
Price]]*(1-$V30351),2))</f>
        <v>11.81</v>
      </c>
      <c r="X30351" s="77">
        <f t="shared" si="474"/>
        <v>1</v>
      </c>
      <c r="Y30351" s="40"/>
      <c r="Z30351" s="38"/>
    </row>
    <row r="30352" spans="1:26" x14ac:dyDescent="0.3">
      <c r="A30352" s="38"/>
      <c r="B30352" s="62"/>
      <c r="C30352" s="123" t="s">
        <v>88317</v>
      </c>
      <c r="D30352" s="124" t="s">
        <v>88318</v>
      </c>
      <c r="E30352" s="100" t="s">
        <v>68</v>
      </c>
      <c r="F30352" s="71" t="s">
        <v>18090</v>
      </c>
      <c r="G30352" s="122">
        <v>11.81</v>
      </c>
      <c r="H30352" s="123">
        <v>1</v>
      </c>
      <c r="I30352" s="123" t="s">
        <v>1</v>
      </c>
      <c r="J30352" s="70">
        <v>10</v>
      </c>
      <c r="K30352" s="70">
        <v>1</v>
      </c>
      <c r="L30352" s="112">
        <v>264</v>
      </c>
      <c r="M30352" s="70">
        <v>44</v>
      </c>
      <c r="N30352" s="70">
        <v>35</v>
      </c>
      <c r="O30352" s="100" t="s">
        <v>151</v>
      </c>
      <c r="P30352" s="100">
        <v>301</v>
      </c>
      <c r="Q30352" s="81" t="s">
        <v>152</v>
      </c>
      <c r="R30352" s="69" t="s">
        <v>88319</v>
      </c>
      <c r="S30352" s="69" t="s">
        <v>13424</v>
      </c>
      <c r="T30352" s="69" t="s">
        <v>521</v>
      </c>
      <c r="U30352" s="76">
        <f>SUMIFS('Discount Profile'!$N:$N,'Discount Profile'!$F:$F,$E30352)</f>
        <v>0</v>
      </c>
      <c r="V30352" s="102">
        <f>SUMIFS('Discount Profile'!$O:$O,'Discount Profile'!$H:$H,$C30352)</f>
        <v>0</v>
      </c>
      <c r="W30352" s="115">
        <f>IF($V30352=0,ROUND(ZPRL[[#This Row],[List
Price]]*(1-$U30352),2),ROUND(ZPRL[[#This Row],[List
Price]]*(1-$V30352),2))</f>
        <v>11.81</v>
      </c>
      <c r="X30352" s="77">
        <f t="shared" si="474"/>
        <v>1</v>
      </c>
      <c r="Y30352" s="40"/>
      <c r="Z30352" s="38"/>
    </row>
    <row r="30353" spans="1:26" x14ac:dyDescent="0.3">
      <c r="A30353" s="38"/>
      <c r="B30353" s="62"/>
      <c r="C30353" s="123" t="s">
        <v>88320</v>
      </c>
      <c r="D30353" s="124" t="s">
        <v>88321</v>
      </c>
      <c r="E30353" s="100" t="s">
        <v>53</v>
      </c>
      <c r="F30353" s="71" t="s">
        <v>6190</v>
      </c>
      <c r="G30353" s="122">
        <v>456.83</v>
      </c>
      <c r="H30353" s="123">
        <v>1</v>
      </c>
      <c r="I30353" s="123" t="s">
        <v>1</v>
      </c>
      <c r="J30353" s="70">
        <v>1</v>
      </c>
      <c r="K30353" s="70">
        <v>1</v>
      </c>
      <c r="L30353" s="112">
        <v>337</v>
      </c>
      <c r="M30353" s="70">
        <v>323</v>
      </c>
      <c r="N30353" s="70">
        <v>100</v>
      </c>
      <c r="O30353" s="100" t="s">
        <v>151</v>
      </c>
      <c r="P30353" s="100">
        <v>5947</v>
      </c>
      <c r="Q30353" s="81" t="s">
        <v>152</v>
      </c>
      <c r="R30353" s="69" t="s">
        <v>88322</v>
      </c>
      <c r="S30353" s="69" t="s">
        <v>13455</v>
      </c>
      <c r="T30353" s="69" t="s">
        <v>142</v>
      </c>
      <c r="U30353" s="76">
        <f>SUMIFS('Discount Profile'!$N:$N,'Discount Profile'!$F:$F,$E30353)</f>
        <v>0</v>
      </c>
      <c r="V30353" s="102">
        <f>SUMIFS('Discount Profile'!$O:$O,'Discount Profile'!$H:$H,$C30353)</f>
        <v>0</v>
      </c>
      <c r="W30353" s="115">
        <f>IF($V30353=0,ROUND(ZPRL[[#This Row],[List
Price]]*(1-$U30353),2),ROUND(ZPRL[[#This Row],[List
Price]]*(1-$V30353),2))</f>
        <v>456.83</v>
      </c>
      <c r="X30353" s="77">
        <f t="shared" si="474"/>
        <v>1</v>
      </c>
      <c r="Y30353" s="40"/>
      <c r="Z30353" s="38"/>
    </row>
    <row r="30354" spans="1:26" x14ac:dyDescent="0.3">
      <c r="A30354" s="38"/>
      <c r="B30354" s="62"/>
      <c r="C30354" s="123" t="s">
        <v>88323</v>
      </c>
      <c r="D30354" s="124" t="s">
        <v>88324</v>
      </c>
      <c r="E30354" s="100" t="s">
        <v>53</v>
      </c>
      <c r="F30354" s="71" t="s">
        <v>6190</v>
      </c>
      <c r="G30354" s="122">
        <v>42.38</v>
      </c>
      <c r="H30354" s="123">
        <v>1</v>
      </c>
      <c r="I30354" s="123" t="s">
        <v>1</v>
      </c>
      <c r="J30354" s="70">
        <v>1</v>
      </c>
      <c r="K30354" s="70">
        <v>1</v>
      </c>
      <c r="L30354" s="112">
        <v>128</v>
      </c>
      <c r="M30354" s="70">
        <v>118</v>
      </c>
      <c r="N30354" s="70">
        <v>14</v>
      </c>
      <c r="O30354" s="100" t="s">
        <v>151</v>
      </c>
      <c r="P30354" s="100">
        <v>36</v>
      </c>
      <c r="Q30354" s="81" t="s">
        <v>152</v>
      </c>
      <c r="R30354" s="69" t="s">
        <v>88325</v>
      </c>
      <c r="S30354" s="69" t="s">
        <v>11508</v>
      </c>
      <c r="T30354" s="69" t="s">
        <v>142</v>
      </c>
      <c r="U30354" s="76">
        <f>SUMIFS('Discount Profile'!$N:$N,'Discount Profile'!$F:$F,$E30354)</f>
        <v>0</v>
      </c>
      <c r="V30354" s="102">
        <f>SUMIFS('Discount Profile'!$O:$O,'Discount Profile'!$H:$H,$C30354)</f>
        <v>0</v>
      </c>
      <c r="W30354" s="115">
        <f>IF($V30354=0,ROUND(ZPRL[[#This Row],[List
Price]]*(1-$U30354),2),ROUND(ZPRL[[#This Row],[List
Price]]*(1-$V30354),2))</f>
        <v>42.38</v>
      </c>
      <c r="X30354" s="77">
        <f t="shared" si="474"/>
        <v>1</v>
      </c>
      <c r="Y30354" s="40"/>
      <c r="Z30354" s="38"/>
    </row>
    <row r="30355" spans="1:26" x14ac:dyDescent="0.3">
      <c r="A30355" s="38"/>
      <c r="B30355" s="62"/>
      <c r="C30355" s="123" t="s">
        <v>88326</v>
      </c>
      <c r="D30355" s="124" t="s">
        <v>88327</v>
      </c>
      <c r="E30355" s="100" t="s">
        <v>65</v>
      </c>
      <c r="F30355" s="71" t="s">
        <v>11999</v>
      </c>
      <c r="G30355" s="122">
        <v>133.27000000000001</v>
      </c>
      <c r="H30355" s="123">
        <v>1</v>
      </c>
      <c r="I30355" s="123" t="s">
        <v>1</v>
      </c>
      <c r="J30355" s="70">
        <v>1</v>
      </c>
      <c r="K30355" s="70">
        <v>1</v>
      </c>
      <c r="L30355" s="112">
        <v>143</v>
      </c>
      <c r="M30355" s="70">
        <v>133</v>
      </c>
      <c r="N30355" s="70">
        <v>34</v>
      </c>
      <c r="O30355" s="100" t="s">
        <v>151</v>
      </c>
      <c r="P30355" s="100">
        <v>186</v>
      </c>
      <c r="Q30355" s="81" t="s">
        <v>152</v>
      </c>
      <c r="R30355" s="69" t="s">
        <v>88328</v>
      </c>
      <c r="S30355" s="69" t="s">
        <v>18116</v>
      </c>
      <c r="T30355" s="69" t="s">
        <v>18117</v>
      </c>
      <c r="U30355" s="76">
        <f>SUMIFS('Discount Profile'!$N:$N,'Discount Profile'!$F:$F,$E30355)</f>
        <v>0</v>
      </c>
      <c r="V30355" s="102">
        <f>SUMIFS('Discount Profile'!$O:$O,'Discount Profile'!$H:$H,$C30355)</f>
        <v>0</v>
      </c>
      <c r="W30355" s="115">
        <f>IF($V30355=0,ROUND(ZPRL[[#This Row],[List
Price]]*(1-$U30355),2),ROUND(ZPRL[[#This Row],[List
Price]]*(1-$V30355),2))</f>
        <v>133.27000000000001</v>
      </c>
      <c r="X30355" s="77">
        <f t="shared" si="474"/>
        <v>1</v>
      </c>
      <c r="Y30355" s="40"/>
      <c r="Z30355" s="38"/>
    </row>
    <row r="30356" spans="1:26" x14ac:dyDescent="0.3">
      <c r="A30356" s="38"/>
      <c r="B30356" s="62"/>
      <c r="C30356" s="123" t="s">
        <v>88329</v>
      </c>
      <c r="D30356" s="124" t="s">
        <v>88330</v>
      </c>
      <c r="E30356" s="100" t="s">
        <v>65</v>
      </c>
      <c r="F30356" s="71" t="s">
        <v>11999</v>
      </c>
      <c r="G30356" s="122">
        <v>133.27000000000001</v>
      </c>
      <c r="H30356" s="123">
        <v>1</v>
      </c>
      <c r="I30356" s="123" t="s">
        <v>1</v>
      </c>
      <c r="J30356" s="70">
        <v>1</v>
      </c>
      <c r="K30356" s="70">
        <v>1</v>
      </c>
      <c r="L30356" s="112">
        <v>142</v>
      </c>
      <c r="M30356" s="70">
        <v>131</v>
      </c>
      <c r="N30356" s="70">
        <v>32</v>
      </c>
      <c r="O30356" s="100" t="s">
        <v>151</v>
      </c>
      <c r="P30356" s="100">
        <v>180</v>
      </c>
      <c r="Q30356" s="81" t="s">
        <v>152</v>
      </c>
      <c r="R30356" s="69" t="s">
        <v>88331</v>
      </c>
      <c r="S30356" s="69" t="s">
        <v>18116</v>
      </c>
      <c r="T30356" s="69" t="s">
        <v>18117</v>
      </c>
      <c r="U30356" s="76">
        <f>SUMIFS('Discount Profile'!$N:$N,'Discount Profile'!$F:$F,$E30356)</f>
        <v>0</v>
      </c>
      <c r="V30356" s="102">
        <f>SUMIFS('Discount Profile'!$O:$O,'Discount Profile'!$H:$H,$C30356)</f>
        <v>0</v>
      </c>
      <c r="W30356" s="115">
        <f>IF($V30356=0,ROUND(ZPRL[[#This Row],[List
Price]]*(1-$U30356),2),ROUND(ZPRL[[#This Row],[List
Price]]*(1-$V30356),2))</f>
        <v>133.27000000000001</v>
      </c>
      <c r="X30356" s="77">
        <f t="shared" si="474"/>
        <v>1</v>
      </c>
      <c r="Y30356" s="40"/>
      <c r="Z30356" s="38"/>
    </row>
    <row r="30357" spans="1:26" x14ac:dyDescent="0.3">
      <c r="A30357" s="38"/>
      <c r="B30357" s="62"/>
      <c r="C30357" s="123" t="s">
        <v>88332</v>
      </c>
      <c r="D30357" s="124" t="s">
        <v>88333</v>
      </c>
      <c r="E30357" s="100" t="s">
        <v>65</v>
      </c>
      <c r="F30357" s="71" t="s">
        <v>11999</v>
      </c>
      <c r="G30357" s="122">
        <v>142.72999999999999</v>
      </c>
      <c r="H30357" s="123">
        <v>1</v>
      </c>
      <c r="I30357" s="123" t="s">
        <v>1</v>
      </c>
      <c r="J30357" s="70">
        <v>1</v>
      </c>
      <c r="K30357" s="70">
        <v>1</v>
      </c>
      <c r="L30357" s="112">
        <v>143</v>
      </c>
      <c r="M30357" s="70">
        <v>133</v>
      </c>
      <c r="N30357" s="70">
        <v>33</v>
      </c>
      <c r="O30357" s="100" t="s">
        <v>151</v>
      </c>
      <c r="P30357" s="100">
        <v>183</v>
      </c>
      <c r="Q30357" s="81" t="s">
        <v>152</v>
      </c>
      <c r="R30357" s="69" t="s">
        <v>88334</v>
      </c>
      <c r="S30357" s="69" t="s">
        <v>18116</v>
      </c>
      <c r="T30357" s="69" t="s">
        <v>18117</v>
      </c>
      <c r="U30357" s="76">
        <f>SUMIFS('Discount Profile'!$N:$N,'Discount Profile'!$F:$F,$E30357)</f>
        <v>0</v>
      </c>
      <c r="V30357" s="102">
        <f>SUMIFS('Discount Profile'!$O:$O,'Discount Profile'!$H:$H,$C30357)</f>
        <v>0</v>
      </c>
      <c r="W30357" s="115">
        <f>IF($V30357=0,ROUND(ZPRL[[#This Row],[List
Price]]*(1-$U30357),2),ROUND(ZPRL[[#This Row],[List
Price]]*(1-$V30357),2))</f>
        <v>142.72999999999999</v>
      </c>
      <c r="X30357" s="77">
        <f t="shared" si="474"/>
        <v>1</v>
      </c>
      <c r="Y30357" s="40"/>
      <c r="Z30357" s="38"/>
    </row>
    <row r="30358" spans="1:26" x14ac:dyDescent="0.3">
      <c r="A30358" s="38"/>
      <c r="B30358" s="62"/>
      <c r="C30358" s="123" t="s">
        <v>88335</v>
      </c>
      <c r="D30358" s="124" t="s">
        <v>88336</v>
      </c>
      <c r="E30358" s="100" t="s">
        <v>65</v>
      </c>
      <c r="F30358" s="71" t="s">
        <v>11999</v>
      </c>
      <c r="G30358" s="122">
        <v>176.39</v>
      </c>
      <c r="H30358" s="123">
        <v>1</v>
      </c>
      <c r="I30358" s="123" t="s">
        <v>1</v>
      </c>
      <c r="J30358" s="70">
        <v>1</v>
      </c>
      <c r="K30358" s="70">
        <v>1</v>
      </c>
      <c r="L30358" s="112">
        <v>143</v>
      </c>
      <c r="M30358" s="70">
        <v>134</v>
      </c>
      <c r="N30358" s="70">
        <v>34</v>
      </c>
      <c r="O30358" s="100" t="s">
        <v>151</v>
      </c>
      <c r="P30358" s="100">
        <v>209</v>
      </c>
      <c r="Q30358" s="81" t="s">
        <v>152</v>
      </c>
      <c r="R30358" s="69" t="s">
        <v>88337</v>
      </c>
      <c r="S30358" s="69" t="s">
        <v>18116</v>
      </c>
      <c r="T30358" s="69" t="s">
        <v>18117</v>
      </c>
      <c r="U30358" s="76">
        <f>SUMIFS('Discount Profile'!$N:$N,'Discount Profile'!$F:$F,$E30358)</f>
        <v>0</v>
      </c>
      <c r="V30358" s="102">
        <f>SUMIFS('Discount Profile'!$O:$O,'Discount Profile'!$H:$H,$C30358)</f>
        <v>0</v>
      </c>
      <c r="W30358" s="115">
        <f>IF($V30358=0,ROUND(ZPRL[[#This Row],[List
Price]]*(1-$U30358),2),ROUND(ZPRL[[#This Row],[List
Price]]*(1-$V30358),2))</f>
        <v>176.39</v>
      </c>
      <c r="X30358" s="77">
        <f t="shared" si="474"/>
        <v>1</v>
      </c>
      <c r="Y30358" s="40"/>
      <c r="Z30358" s="38"/>
    </row>
    <row r="30359" spans="1:26" x14ac:dyDescent="0.3">
      <c r="A30359" s="38"/>
      <c r="B30359" s="62"/>
      <c r="C30359" s="123" t="s">
        <v>88338</v>
      </c>
      <c r="D30359" s="124" t="s">
        <v>88339</v>
      </c>
      <c r="E30359" s="100" t="s">
        <v>65</v>
      </c>
      <c r="F30359" s="71" t="s">
        <v>11999</v>
      </c>
      <c r="G30359" s="122">
        <v>176.39</v>
      </c>
      <c r="H30359" s="123">
        <v>1</v>
      </c>
      <c r="I30359" s="123" t="s">
        <v>1</v>
      </c>
      <c r="J30359" s="70">
        <v>1</v>
      </c>
      <c r="K30359" s="70">
        <v>1</v>
      </c>
      <c r="L30359" s="112">
        <v>143</v>
      </c>
      <c r="M30359" s="70">
        <v>134</v>
      </c>
      <c r="N30359" s="70">
        <v>33</v>
      </c>
      <c r="O30359" s="100" t="s">
        <v>151</v>
      </c>
      <c r="P30359" s="100">
        <v>208</v>
      </c>
      <c r="Q30359" s="81" t="s">
        <v>152</v>
      </c>
      <c r="R30359" s="69" t="s">
        <v>88340</v>
      </c>
      <c r="S30359" s="69" t="s">
        <v>18116</v>
      </c>
      <c r="T30359" s="69" t="s">
        <v>18117</v>
      </c>
      <c r="U30359" s="76">
        <f>SUMIFS('Discount Profile'!$N:$N,'Discount Profile'!$F:$F,$E30359)</f>
        <v>0</v>
      </c>
      <c r="V30359" s="102">
        <f>SUMIFS('Discount Profile'!$O:$O,'Discount Profile'!$H:$H,$C30359)</f>
        <v>0</v>
      </c>
      <c r="W30359" s="115">
        <f>IF($V30359=0,ROUND(ZPRL[[#This Row],[List
Price]]*(1-$U30359),2),ROUND(ZPRL[[#This Row],[List
Price]]*(1-$V30359),2))</f>
        <v>176.39</v>
      </c>
      <c r="X30359" s="77">
        <f t="shared" si="474"/>
        <v>1</v>
      </c>
      <c r="Y30359" s="40"/>
      <c r="Z30359" s="38"/>
    </row>
    <row r="30360" spans="1:26" x14ac:dyDescent="0.3">
      <c r="A30360" s="38"/>
      <c r="B30360" s="62"/>
      <c r="C30360" s="123" t="s">
        <v>88341</v>
      </c>
      <c r="D30360" s="124" t="s">
        <v>88342</v>
      </c>
      <c r="E30360" s="100" t="s">
        <v>65</v>
      </c>
      <c r="F30360" s="71" t="s">
        <v>11999</v>
      </c>
      <c r="G30360" s="122">
        <v>185.8</v>
      </c>
      <c r="H30360" s="123">
        <v>1</v>
      </c>
      <c r="I30360" s="123" t="s">
        <v>1</v>
      </c>
      <c r="J30360" s="70">
        <v>1</v>
      </c>
      <c r="K30360" s="70">
        <v>1</v>
      </c>
      <c r="L30360" s="112">
        <v>141</v>
      </c>
      <c r="M30360" s="70">
        <v>134</v>
      </c>
      <c r="N30360" s="70">
        <v>34</v>
      </c>
      <c r="O30360" s="100" t="s">
        <v>151</v>
      </c>
      <c r="P30360" s="100">
        <v>200</v>
      </c>
      <c r="Q30360" s="81" t="s">
        <v>152</v>
      </c>
      <c r="R30360" s="69" t="s">
        <v>88343</v>
      </c>
      <c r="S30360" s="69" t="s">
        <v>18116</v>
      </c>
      <c r="T30360" s="69" t="s">
        <v>18117</v>
      </c>
      <c r="U30360" s="76">
        <f>SUMIFS('Discount Profile'!$N:$N,'Discount Profile'!$F:$F,$E30360)</f>
        <v>0</v>
      </c>
      <c r="V30360" s="102">
        <f>SUMIFS('Discount Profile'!$O:$O,'Discount Profile'!$H:$H,$C30360)</f>
        <v>0</v>
      </c>
      <c r="W30360" s="115">
        <f>IF($V30360=0,ROUND(ZPRL[[#This Row],[List
Price]]*(1-$U30360),2),ROUND(ZPRL[[#This Row],[List
Price]]*(1-$V30360),2))</f>
        <v>185.8</v>
      </c>
      <c r="X30360" s="77">
        <f t="shared" si="474"/>
        <v>1</v>
      </c>
      <c r="Y30360" s="40"/>
      <c r="Z30360" s="38"/>
    </row>
    <row r="30361" spans="1:26" x14ac:dyDescent="0.3">
      <c r="A30361" s="38"/>
      <c r="B30361" s="62"/>
      <c r="C30361" s="123" t="s">
        <v>88344</v>
      </c>
      <c r="D30361" s="124" t="s">
        <v>88345</v>
      </c>
      <c r="E30361" s="100" t="s">
        <v>65</v>
      </c>
      <c r="F30361" s="71" t="s">
        <v>11999</v>
      </c>
      <c r="G30361" s="122">
        <v>156.16999999999999</v>
      </c>
      <c r="H30361" s="123">
        <v>1</v>
      </c>
      <c r="I30361" s="123" t="s">
        <v>1</v>
      </c>
      <c r="J30361" s="70">
        <v>1</v>
      </c>
      <c r="K30361" s="70">
        <v>1</v>
      </c>
      <c r="L30361" s="112">
        <v>143</v>
      </c>
      <c r="M30361" s="70">
        <v>133</v>
      </c>
      <c r="N30361" s="70">
        <v>33</v>
      </c>
      <c r="O30361" s="100" t="s">
        <v>151</v>
      </c>
      <c r="P30361" s="100">
        <v>182</v>
      </c>
      <c r="Q30361" s="81" t="s">
        <v>152</v>
      </c>
      <c r="R30361" s="69" t="s">
        <v>88346</v>
      </c>
      <c r="S30361" s="69" t="s">
        <v>18116</v>
      </c>
      <c r="T30361" s="69" t="s">
        <v>18117</v>
      </c>
      <c r="U30361" s="76">
        <f>SUMIFS('Discount Profile'!$N:$N,'Discount Profile'!$F:$F,$E30361)</f>
        <v>0</v>
      </c>
      <c r="V30361" s="102">
        <f>SUMIFS('Discount Profile'!$O:$O,'Discount Profile'!$H:$H,$C30361)</f>
        <v>0</v>
      </c>
      <c r="W30361" s="115">
        <f>IF($V30361=0,ROUND(ZPRL[[#This Row],[List
Price]]*(1-$U30361),2),ROUND(ZPRL[[#This Row],[List
Price]]*(1-$V30361),2))</f>
        <v>156.16999999999999</v>
      </c>
      <c r="X30361" s="77">
        <f t="shared" si="474"/>
        <v>1</v>
      </c>
      <c r="Y30361" s="40"/>
      <c r="Z30361" s="38"/>
    </row>
    <row r="30362" spans="1:26" x14ac:dyDescent="0.3">
      <c r="A30362" s="38"/>
      <c r="B30362" s="62"/>
      <c r="C30362" s="123" t="s">
        <v>88347</v>
      </c>
      <c r="D30362" s="124" t="s">
        <v>88348</v>
      </c>
      <c r="E30362" s="100" t="s">
        <v>65</v>
      </c>
      <c r="F30362" s="71" t="s">
        <v>11999</v>
      </c>
      <c r="G30362" s="122">
        <v>175.03</v>
      </c>
      <c r="H30362" s="123">
        <v>1</v>
      </c>
      <c r="I30362" s="123" t="s">
        <v>1</v>
      </c>
      <c r="J30362" s="70">
        <v>1</v>
      </c>
      <c r="K30362" s="70">
        <v>1</v>
      </c>
      <c r="L30362" s="112">
        <v>143</v>
      </c>
      <c r="M30362" s="70">
        <v>133</v>
      </c>
      <c r="N30362" s="70">
        <v>33</v>
      </c>
      <c r="O30362" s="100" t="s">
        <v>151</v>
      </c>
      <c r="P30362" s="100">
        <v>189</v>
      </c>
      <c r="Q30362" s="81" t="s">
        <v>152</v>
      </c>
      <c r="R30362" s="69" t="s">
        <v>88349</v>
      </c>
      <c r="S30362" s="69" t="s">
        <v>18116</v>
      </c>
      <c r="T30362" s="69" t="s">
        <v>18117</v>
      </c>
      <c r="U30362" s="76">
        <f>SUMIFS('Discount Profile'!$N:$N,'Discount Profile'!$F:$F,$E30362)</f>
        <v>0</v>
      </c>
      <c r="V30362" s="102">
        <f>SUMIFS('Discount Profile'!$O:$O,'Discount Profile'!$H:$H,$C30362)</f>
        <v>0</v>
      </c>
      <c r="W30362" s="115">
        <f>IF($V30362=0,ROUND(ZPRL[[#This Row],[List
Price]]*(1-$U30362),2),ROUND(ZPRL[[#This Row],[List
Price]]*(1-$V30362),2))</f>
        <v>175.03</v>
      </c>
      <c r="X30362" s="77">
        <f t="shared" si="474"/>
        <v>1</v>
      </c>
      <c r="Y30362" s="40"/>
      <c r="Z30362" s="38"/>
    </row>
    <row r="30363" spans="1:26" x14ac:dyDescent="0.3">
      <c r="A30363" s="38"/>
      <c r="B30363" s="62"/>
      <c r="C30363" s="123" t="s">
        <v>88350</v>
      </c>
      <c r="D30363" s="124" t="s">
        <v>88351</v>
      </c>
      <c r="E30363" s="100" t="s">
        <v>65</v>
      </c>
      <c r="F30363" s="71" t="s">
        <v>11999</v>
      </c>
      <c r="G30363" s="122">
        <v>226.16</v>
      </c>
      <c r="H30363" s="123">
        <v>1</v>
      </c>
      <c r="I30363" s="123" t="s">
        <v>1</v>
      </c>
      <c r="J30363" s="70">
        <v>1</v>
      </c>
      <c r="K30363" s="70">
        <v>1</v>
      </c>
      <c r="L30363" s="112">
        <v>144</v>
      </c>
      <c r="M30363" s="70">
        <v>135</v>
      </c>
      <c r="N30363" s="70">
        <v>35</v>
      </c>
      <c r="O30363" s="100" t="s">
        <v>151</v>
      </c>
      <c r="P30363" s="100">
        <v>209</v>
      </c>
      <c r="Q30363" s="81" t="s">
        <v>152</v>
      </c>
      <c r="R30363" s="69" t="s">
        <v>88352</v>
      </c>
      <c r="S30363" s="69" t="s">
        <v>18116</v>
      </c>
      <c r="T30363" s="69" t="s">
        <v>18117</v>
      </c>
      <c r="U30363" s="76">
        <f>SUMIFS('Discount Profile'!$N:$N,'Discount Profile'!$F:$F,$E30363)</f>
        <v>0</v>
      </c>
      <c r="V30363" s="102">
        <f>SUMIFS('Discount Profile'!$O:$O,'Discount Profile'!$H:$H,$C30363)</f>
        <v>0</v>
      </c>
      <c r="W30363" s="115">
        <f>IF($V30363=0,ROUND(ZPRL[[#This Row],[List
Price]]*(1-$U30363),2),ROUND(ZPRL[[#This Row],[List
Price]]*(1-$V30363),2))</f>
        <v>226.16</v>
      </c>
      <c r="X30363" s="77">
        <f t="shared" si="474"/>
        <v>1</v>
      </c>
      <c r="Y30363" s="40"/>
      <c r="Z30363" s="38"/>
    </row>
    <row r="30364" spans="1:26" x14ac:dyDescent="0.3">
      <c r="A30364" s="38"/>
      <c r="B30364" s="62"/>
      <c r="C30364" s="123" t="s">
        <v>88353</v>
      </c>
      <c r="D30364" s="124" t="s">
        <v>88354</v>
      </c>
      <c r="E30364" s="100" t="s">
        <v>65</v>
      </c>
      <c r="F30364" s="71" t="s">
        <v>11999</v>
      </c>
      <c r="G30364" s="122">
        <v>183.1</v>
      </c>
      <c r="H30364" s="123">
        <v>1</v>
      </c>
      <c r="I30364" s="123" t="s">
        <v>1</v>
      </c>
      <c r="J30364" s="70">
        <v>1</v>
      </c>
      <c r="K30364" s="70">
        <v>1</v>
      </c>
      <c r="L30364" s="112">
        <v>142</v>
      </c>
      <c r="M30364" s="70">
        <v>134</v>
      </c>
      <c r="N30364" s="70">
        <v>34</v>
      </c>
      <c r="O30364" s="100" t="s">
        <v>151</v>
      </c>
      <c r="P30364" s="100">
        <v>194</v>
      </c>
      <c r="Q30364" s="81" t="s">
        <v>152</v>
      </c>
      <c r="R30364" s="69" t="s">
        <v>88355</v>
      </c>
      <c r="S30364" s="69" t="s">
        <v>18116</v>
      </c>
      <c r="T30364" s="69" t="s">
        <v>18117</v>
      </c>
      <c r="U30364" s="76">
        <f>SUMIFS('Discount Profile'!$N:$N,'Discount Profile'!$F:$F,$E30364)</f>
        <v>0</v>
      </c>
      <c r="V30364" s="102">
        <f>SUMIFS('Discount Profile'!$O:$O,'Discount Profile'!$H:$H,$C30364)</f>
        <v>0</v>
      </c>
      <c r="W30364" s="115">
        <f>IF($V30364=0,ROUND(ZPRL[[#This Row],[List
Price]]*(1-$U30364),2),ROUND(ZPRL[[#This Row],[List
Price]]*(1-$V30364),2))</f>
        <v>183.1</v>
      </c>
      <c r="X30364" s="77">
        <f t="shared" si="474"/>
        <v>1</v>
      </c>
      <c r="Y30364" s="40"/>
      <c r="Z30364" s="38"/>
    </row>
    <row r="30365" spans="1:26" x14ac:dyDescent="0.3">
      <c r="A30365" s="38"/>
      <c r="B30365" s="62"/>
      <c r="C30365" s="123" t="s">
        <v>88356</v>
      </c>
      <c r="D30365" s="124" t="s">
        <v>88357</v>
      </c>
      <c r="E30365" s="100" t="s">
        <v>65</v>
      </c>
      <c r="F30365" s="71" t="s">
        <v>11999</v>
      </c>
      <c r="G30365" s="122">
        <v>255.8</v>
      </c>
      <c r="H30365" s="123">
        <v>1</v>
      </c>
      <c r="I30365" s="123" t="s">
        <v>1</v>
      </c>
      <c r="J30365" s="70">
        <v>1</v>
      </c>
      <c r="K30365" s="70">
        <v>1</v>
      </c>
      <c r="L30365" s="112">
        <v>143</v>
      </c>
      <c r="M30365" s="70">
        <v>133</v>
      </c>
      <c r="N30365" s="70">
        <v>33</v>
      </c>
      <c r="O30365" s="100" t="s">
        <v>151</v>
      </c>
      <c r="P30365" s="100">
        <v>220</v>
      </c>
      <c r="Q30365" s="81" t="s">
        <v>152</v>
      </c>
      <c r="R30365" s="69" t="s">
        <v>88358</v>
      </c>
      <c r="S30365" s="69" t="s">
        <v>18116</v>
      </c>
      <c r="T30365" s="69" t="s">
        <v>18117</v>
      </c>
      <c r="U30365" s="76">
        <f>SUMIFS('Discount Profile'!$N:$N,'Discount Profile'!$F:$F,$E30365)</f>
        <v>0</v>
      </c>
      <c r="V30365" s="102">
        <f>SUMIFS('Discount Profile'!$O:$O,'Discount Profile'!$H:$H,$C30365)</f>
        <v>0</v>
      </c>
      <c r="W30365" s="115">
        <f>IF($V30365=0,ROUND(ZPRL[[#This Row],[List
Price]]*(1-$U30365),2),ROUND(ZPRL[[#This Row],[List
Price]]*(1-$V30365),2))</f>
        <v>255.8</v>
      </c>
      <c r="X30365" s="77">
        <f t="shared" si="474"/>
        <v>1</v>
      </c>
      <c r="Y30365" s="40"/>
      <c r="Z30365" s="38"/>
    </row>
    <row r="30366" spans="1:26" x14ac:dyDescent="0.3">
      <c r="A30366" s="38"/>
      <c r="B30366" s="62"/>
      <c r="C30366" s="123" t="s">
        <v>88359</v>
      </c>
      <c r="D30366" s="124" t="s">
        <v>88360</v>
      </c>
      <c r="E30366" s="100" t="s">
        <v>65</v>
      </c>
      <c r="F30366" s="71" t="s">
        <v>11999</v>
      </c>
      <c r="G30366" s="122">
        <v>183.1</v>
      </c>
      <c r="H30366" s="123">
        <v>1</v>
      </c>
      <c r="I30366" s="123" t="s">
        <v>1</v>
      </c>
      <c r="J30366" s="70">
        <v>1</v>
      </c>
      <c r="K30366" s="70">
        <v>1</v>
      </c>
      <c r="L30366" s="112">
        <v>144</v>
      </c>
      <c r="M30366" s="70">
        <v>133</v>
      </c>
      <c r="N30366" s="70">
        <v>34</v>
      </c>
      <c r="O30366" s="100" t="s">
        <v>151</v>
      </c>
      <c r="P30366" s="100">
        <v>194</v>
      </c>
      <c r="Q30366" s="81" t="s">
        <v>152</v>
      </c>
      <c r="R30366" s="69" t="s">
        <v>88361</v>
      </c>
      <c r="S30366" s="69" t="s">
        <v>18116</v>
      </c>
      <c r="T30366" s="69" t="s">
        <v>18117</v>
      </c>
      <c r="U30366" s="76">
        <f>SUMIFS('Discount Profile'!$N:$N,'Discount Profile'!$F:$F,$E30366)</f>
        <v>0</v>
      </c>
      <c r="V30366" s="102">
        <f>SUMIFS('Discount Profile'!$O:$O,'Discount Profile'!$H:$H,$C30366)</f>
        <v>0</v>
      </c>
      <c r="W30366" s="115">
        <f>IF($V30366=0,ROUND(ZPRL[[#This Row],[List
Price]]*(1-$U30366),2),ROUND(ZPRL[[#This Row],[List
Price]]*(1-$V30366),2))</f>
        <v>183.1</v>
      </c>
      <c r="X30366" s="77">
        <f t="shared" si="474"/>
        <v>1</v>
      </c>
      <c r="Y30366" s="40"/>
      <c r="Z30366" s="38"/>
    </row>
    <row r="30367" spans="1:26" x14ac:dyDescent="0.3">
      <c r="A30367" s="38"/>
      <c r="B30367" s="62"/>
      <c r="C30367" s="123" t="s">
        <v>88362</v>
      </c>
      <c r="D30367" s="124" t="s">
        <v>88363</v>
      </c>
      <c r="E30367" s="100" t="s">
        <v>65</v>
      </c>
      <c r="F30367" s="71" t="s">
        <v>11999</v>
      </c>
      <c r="G30367" s="122">
        <v>255.8</v>
      </c>
      <c r="H30367" s="123">
        <v>1</v>
      </c>
      <c r="I30367" s="123" t="s">
        <v>1</v>
      </c>
      <c r="J30367" s="70">
        <v>1</v>
      </c>
      <c r="K30367" s="70">
        <v>1</v>
      </c>
      <c r="L30367" s="112">
        <v>144</v>
      </c>
      <c r="M30367" s="70">
        <v>136</v>
      </c>
      <c r="N30367" s="70">
        <v>35</v>
      </c>
      <c r="O30367" s="100" t="s">
        <v>151</v>
      </c>
      <c r="P30367" s="100">
        <v>218</v>
      </c>
      <c r="Q30367" s="81" t="s">
        <v>152</v>
      </c>
      <c r="R30367" s="69" t="s">
        <v>88364</v>
      </c>
      <c r="S30367" s="69" t="s">
        <v>18116</v>
      </c>
      <c r="T30367" s="69" t="s">
        <v>18117</v>
      </c>
      <c r="U30367" s="76">
        <f>SUMIFS('Discount Profile'!$N:$N,'Discount Profile'!$F:$F,$E30367)</f>
        <v>0</v>
      </c>
      <c r="V30367" s="102">
        <f>SUMIFS('Discount Profile'!$O:$O,'Discount Profile'!$H:$H,$C30367)</f>
        <v>0</v>
      </c>
      <c r="W30367" s="115">
        <f>IF($V30367=0,ROUND(ZPRL[[#This Row],[List
Price]]*(1-$U30367),2),ROUND(ZPRL[[#This Row],[List
Price]]*(1-$V30367),2))</f>
        <v>255.8</v>
      </c>
      <c r="X30367" s="77">
        <f t="shared" si="474"/>
        <v>1</v>
      </c>
      <c r="Y30367" s="40"/>
      <c r="Z30367" s="38"/>
    </row>
    <row r="30368" spans="1:26" x14ac:dyDescent="0.3">
      <c r="A30368" s="38"/>
      <c r="B30368" s="62"/>
      <c r="C30368" s="123" t="s">
        <v>88365</v>
      </c>
      <c r="D30368" s="124" t="s">
        <v>88366</v>
      </c>
      <c r="E30368" s="100" t="s">
        <v>65</v>
      </c>
      <c r="F30368" s="71" t="s">
        <v>11999</v>
      </c>
      <c r="G30368" s="122">
        <v>255.8</v>
      </c>
      <c r="H30368" s="123">
        <v>1</v>
      </c>
      <c r="I30368" s="123" t="s">
        <v>1</v>
      </c>
      <c r="J30368" s="70">
        <v>1</v>
      </c>
      <c r="K30368" s="70">
        <v>1</v>
      </c>
      <c r="L30368" s="112">
        <v>142</v>
      </c>
      <c r="M30368" s="70">
        <v>133</v>
      </c>
      <c r="N30368" s="70">
        <v>33</v>
      </c>
      <c r="O30368" s="100" t="s">
        <v>151</v>
      </c>
      <c r="P30368" s="100">
        <v>186</v>
      </c>
      <c r="Q30368" s="81" t="s">
        <v>152</v>
      </c>
      <c r="R30368" s="69" t="s">
        <v>88367</v>
      </c>
      <c r="S30368" s="69" t="s">
        <v>18116</v>
      </c>
      <c r="T30368" s="69" t="s">
        <v>18117</v>
      </c>
      <c r="U30368" s="76">
        <f>SUMIFS('Discount Profile'!$N:$N,'Discount Profile'!$F:$F,$E30368)</f>
        <v>0</v>
      </c>
      <c r="V30368" s="102">
        <f>SUMIFS('Discount Profile'!$O:$O,'Discount Profile'!$H:$H,$C30368)</f>
        <v>0</v>
      </c>
      <c r="W30368" s="115">
        <f>IF($V30368=0,ROUND(ZPRL[[#This Row],[List
Price]]*(1-$U30368),2),ROUND(ZPRL[[#This Row],[List
Price]]*(1-$V30368),2))</f>
        <v>255.8</v>
      </c>
      <c r="X30368" s="77">
        <f t="shared" si="474"/>
        <v>1</v>
      </c>
      <c r="Y30368" s="40"/>
      <c r="Z30368" s="38"/>
    </row>
    <row r="30369" spans="1:26" x14ac:dyDescent="0.3">
      <c r="A30369" s="38"/>
      <c r="B30369" s="62"/>
      <c r="C30369" s="123" t="s">
        <v>88368</v>
      </c>
      <c r="D30369" s="124" t="s">
        <v>88369</v>
      </c>
      <c r="E30369" s="100" t="s">
        <v>65</v>
      </c>
      <c r="F30369" s="71" t="s">
        <v>11999</v>
      </c>
      <c r="G30369" s="122">
        <v>414.66</v>
      </c>
      <c r="H30369" s="123">
        <v>1</v>
      </c>
      <c r="I30369" s="123" t="s">
        <v>1</v>
      </c>
      <c r="J30369" s="70">
        <v>1</v>
      </c>
      <c r="K30369" s="70">
        <v>1</v>
      </c>
      <c r="L30369" s="112">
        <v>143</v>
      </c>
      <c r="M30369" s="70">
        <v>133</v>
      </c>
      <c r="N30369" s="70">
        <v>34</v>
      </c>
      <c r="O30369" s="100" t="s">
        <v>151</v>
      </c>
      <c r="P30369" s="100">
        <v>203</v>
      </c>
      <c r="Q30369" s="81" t="s">
        <v>152</v>
      </c>
      <c r="R30369" s="69" t="s">
        <v>88370</v>
      </c>
      <c r="S30369" s="69" t="s">
        <v>18116</v>
      </c>
      <c r="T30369" s="69" t="s">
        <v>18117</v>
      </c>
      <c r="U30369" s="76">
        <f>SUMIFS('Discount Profile'!$N:$N,'Discount Profile'!$F:$F,$E30369)</f>
        <v>0</v>
      </c>
      <c r="V30369" s="102">
        <f>SUMIFS('Discount Profile'!$O:$O,'Discount Profile'!$H:$H,$C30369)</f>
        <v>0</v>
      </c>
      <c r="W30369" s="115">
        <f>IF($V30369=0,ROUND(ZPRL[[#This Row],[List
Price]]*(1-$U30369),2),ROUND(ZPRL[[#This Row],[List
Price]]*(1-$V30369),2))</f>
        <v>414.66</v>
      </c>
      <c r="X30369" s="77">
        <f t="shared" si="474"/>
        <v>1</v>
      </c>
      <c r="Y30369" s="40"/>
      <c r="Z30369" s="38"/>
    </row>
    <row r="30370" spans="1:26" x14ac:dyDescent="0.3">
      <c r="A30370" s="38"/>
      <c r="B30370" s="62"/>
      <c r="C30370" s="123" t="s">
        <v>88371</v>
      </c>
      <c r="D30370" s="124" t="s">
        <v>88372</v>
      </c>
      <c r="E30370" s="100" t="s">
        <v>65</v>
      </c>
      <c r="F30370" s="71" t="s">
        <v>11999</v>
      </c>
      <c r="G30370" s="122">
        <v>263.89</v>
      </c>
      <c r="H30370" s="123">
        <v>1</v>
      </c>
      <c r="I30370" s="123" t="s">
        <v>1</v>
      </c>
      <c r="J30370" s="70">
        <v>1</v>
      </c>
      <c r="K30370" s="70">
        <v>1</v>
      </c>
      <c r="L30370" s="112">
        <v>143</v>
      </c>
      <c r="M30370" s="70">
        <v>132</v>
      </c>
      <c r="N30370" s="70">
        <v>34</v>
      </c>
      <c r="O30370" s="100" t="s">
        <v>151</v>
      </c>
      <c r="P30370" s="100">
        <v>210</v>
      </c>
      <c r="Q30370" s="81" t="s">
        <v>152</v>
      </c>
      <c r="R30370" s="69" t="s">
        <v>88373</v>
      </c>
      <c r="S30370" s="69" t="s">
        <v>18116</v>
      </c>
      <c r="T30370" s="69" t="s">
        <v>18117</v>
      </c>
      <c r="U30370" s="76">
        <f>SUMIFS('Discount Profile'!$N:$N,'Discount Profile'!$F:$F,$E30370)</f>
        <v>0</v>
      </c>
      <c r="V30370" s="102">
        <f>SUMIFS('Discount Profile'!$O:$O,'Discount Profile'!$H:$H,$C30370)</f>
        <v>0</v>
      </c>
      <c r="W30370" s="115">
        <f>IF($V30370=0,ROUND(ZPRL[[#This Row],[List
Price]]*(1-$U30370),2),ROUND(ZPRL[[#This Row],[List
Price]]*(1-$V30370),2))</f>
        <v>263.89</v>
      </c>
      <c r="X30370" s="77">
        <f t="shared" si="474"/>
        <v>1</v>
      </c>
      <c r="Y30370" s="40"/>
      <c r="Z30370" s="38"/>
    </row>
    <row r="30371" spans="1:26" x14ac:dyDescent="0.3">
      <c r="A30371" s="38"/>
      <c r="B30371" s="62"/>
      <c r="C30371" s="123" t="s">
        <v>88374</v>
      </c>
      <c r="D30371" s="124" t="s">
        <v>88375</v>
      </c>
      <c r="E30371" s="100" t="s">
        <v>66</v>
      </c>
      <c r="F30371" s="71" t="s">
        <v>17176</v>
      </c>
      <c r="G30371" s="122">
        <v>175.41</v>
      </c>
      <c r="H30371" s="123">
        <v>1</v>
      </c>
      <c r="I30371" s="123" t="s">
        <v>1</v>
      </c>
      <c r="J30371" s="70">
        <v>1</v>
      </c>
      <c r="K30371" s="70">
        <v>1</v>
      </c>
      <c r="L30371" s="112">
        <v>143</v>
      </c>
      <c r="M30371" s="70">
        <v>133</v>
      </c>
      <c r="N30371" s="70">
        <v>34</v>
      </c>
      <c r="O30371" s="100" t="s">
        <v>151</v>
      </c>
      <c r="P30371" s="100">
        <v>173</v>
      </c>
      <c r="Q30371" s="81" t="s">
        <v>152</v>
      </c>
      <c r="R30371" s="69" t="s">
        <v>88376</v>
      </c>
      <c r="S30371" s="69" t="s">
        <v>18116</v>
      </c>
      <c r="T30371" s="69" t="s">
        <v>18117</v>
      </c>
      <c r="U30371" s="76">
        <f>SUMIFS('Discount Profile'!$N:$N,'Discount Profile'!$F:$F,$E30371)</f>
        <v>0</v>
      </c>
      <c r="V30371" s="102">
        <f>SUMIFS('Discount Profile'!$O:$O,'Discount Profile'!$H:$H,$C30371)</f>
        <v>0</v>
      </c>
      <c r="W30371" s="115">
        <f>IF($V30371=0,ROUND(ZPRL[[#This Row],[List
Price]]*(1-$U30371),2),ROUND(ZPRL[[#This Row],[List
Price]]*(1-$V30371),2))</f>
        <v>175.41</v>
      </c>
      <c r="X30371" s="77">
        <f t="shared" si="474"/>
        <v>1</v>
      </c>
      <c r="Y30371" s="40"/>
      <c r="Z30371" s="38"/>
    </row>
    <row r="30372" spans="1:26" x14ac:dyDescent="0.3">
      <c r="A30372" s="38"/>
      <c r="B30372" s="62"/>
      <c r="C30372" s="123" t="s">
        <v>88377</v>
      </c>
      <c r="D30372" s="124" t="s">
        <v>88378</v>
      </c>
      <c r="E30372" s="100" t="s">
        <v>40</v>
      </c>
      <c r="F30372" s="71" t="s">
        <v>11533</v>
      </c>
      <c r="G30372" s="122">
        <v>60.2</v>
      </c>
      <c r="H30372" s="123">
        <v>1</v>
      </c>
      <c r="I30372" s="123" t="s">
        <v>1</v>
      </c>
      <c r="J30372" s="70">
        <v>1</v>
      </c>
      <c r="K30372" s="70">
        <v>1</v>
      </c>
      <c r="L30372" s="112">
        <v>120</v>
      </c>
      <c r="M30372" s="70">
        <v>79</v>
      </c>
      <c r="N30372" s="70">
        <v>28</v>
      </c>
      <c r="O30372" s="100" t="s">
        <v>151</v>
      </c>
      <c r="P30372" s="100">
        <v>92</v>
      </c>
      <c r="Q30372" s="81" t="s">
        <v>152</v>
      </c>
      <c r="R30372" s="69" t="s">
        <v>88379</v>
      </c>
      <c r="S30372" s="69" t="s">
        <v>11593</v>
      </c>
      <c r="T30372" s="69" t="s">
        <v>12234</v>
      </c>
      <c r="U30372" s="76">
        <f>SUMIFS('Discount Profile'!$N:$N,'Discount Profile'!$F:$F,$E30372)</f>
        <v>0</v>
      </c>
      <c r="V30372" s="102">
        <f>SUMIFS('Discount Profile'!$O:$O,'Discount Profile'!$H:$H,$C30372)</f>
        <v>0</v>
      </c>
      <c r="W30372" s="115">
        <f>IF($V30372=0,ROUND(ZPRL[[#This Row],[List
Price]]*(1-$U30372),2),ROUND(ZPRL[[#This Row],[List
Price]]*(1-$V30372),2))</f>
        <v>60.2</v>
      </c>
      <c r="X30372" s="77">
        <f t="shared" si="474"/>
        <v>1</v>
      </c>
      <c r="Y30372" s="40"/>
      <c r="Z30372" s="38"/>
    </row>
    <row r="30373" spans="1:26" x14ac:dyDescent="0.3">
      <c r="A30373" s="38"/>
      <c r="B30373" s="62"/>
      <c r="C30373" s="123" t="s">
        <v>88380</v>
      </c>
      <c r="D30373" s="124" t="s">
        <v>88381</v>
      </c>
      <c r="E30373" s="100" t="s">
        <v>137</v>
      </c>
      <c r="F30373" s="71" t="s">
        <v>15073</v>
      </c>
      <c r="G30373" s="122">
        <v>10.83</v>
      </c>
      <c r="H30373" s="123">
        <v>1</v>
      </c>
      <c r="I30373" s="123" t="s">
        <v>1</v>
      </c>
      <c r="J30373" s="70">
        <v>1</v>
      </c>
      <c r="K30373" s="70">
        <v>1</v>
      </c>
      <c r="L30373" s="112">
        <v>99</v>
      </c>
      <c r="M30373" s="70">
        <v>89</v>
      </c>
      <c r="N30373" s="70">
        <v>9</v>
      </c>
      <c r="O30373" s="100" t="s">
        <v>151</v>
      </c>
      <c r="P30373" s="100">
        <v>32</v>
      </c>
      <c r="Q30373" s="81" t="s">
        <v>152</v>
      </c>
      <c r="R30373" s="69" t="s">
        <v>88382</v>
      </c>
      <c r="S30373" s="69" t="s">
        <v>213</v>
      </c>
      <c r="T30373" s="69" t="s">
        <v>126</v>
      </c>
      <c r="U30373" s="76">
        <f>SUMIFS('Discount Profile'!$N:$N,'Discount Profile'!$F:$F,$E30373)</f>
        <v>0</v>
      </c>
      <c r="V30373" s="102">
        <f>SUMIFS('Discount Profile'!$O:$O,'Discount Profile'!$H:$H,$C30373)</f>
        <v>0</v>
      </c>
      <c r="W30373" s="115">
        <f>IF($V30373=0,ROUND(ZPRL[[#This Row],[List
Price]]*(1-$U30373),2),ROUND(ZPRL[[#This Row],[List
Price]]*(1-$V30373),2))</f>
        <v>10.83</v>
      </c>
      <c r="X30373" s="77">
        <f t="shared" si="474"/>
        <v>1</v>
      </c>
      <c r="Y30373" s="40"/>
      <c r="Z30373" s="38"/>
    </row>
    <row r="30374" spans="1:26" x14ac:dyDescent="0.3">
      <c r="A30374" s="38"/>
      <c r="B30374" s="62"/>
      <c r="C30374" s="123" t="s">
        <v>88383</v>
      </c>
      <c r="D30374" s="124" t="s">
        <v>88384</v>
      </c>
      <c r="E30374" s="100" t="s">
        <v>65</v>
      </c>
      <c r="F30374" s="71" t="s">
        <v>11999</v>
      </c>
      <c r="G30374" s="122">
        <v>75.48</v>
      </c>
      <c r="H30374" s="123">
        <v>1</v>
      </c>
      <c r="I30374" s="123" t="s">
        <v>1</v>
      </c>
      <c r="J30374" s="70">
        <v>1</v>
      </c>
      <c r="K30374" s="70">
        <v>1</v>
      </c>
      <c r="L30374" s="112">
        <v>214</v>
      </c>
      <c r="M30374" s="70">
        <v>93</v>
      </c>
      <c r="N30374" s="70">
        <v>61</v>
      </c>
      <c r="O30374" s="100" t="s">
        <v>151</v>
      </c>
      <c r="P30374" s="100">
        <v>174</v>
      </c>
      <c r="Q30374" s="81" t="s">
        <v>152</v>
      </c>
      <c r="R30374" s="69" t="s">
        <v>88385</v>
      </c>
      <c r="S30374" s="69" t="s">
        <v>3976</v>
      </c>
      <c r="T30374" s="69" t="s">
        <v>126</v>
      </c>
      <c r="U30374" s="76">
        <f>SUMIFS('Discount Profile'!$N:$N,'Discount Profile'!$F:$F,$E30374)</f>
        <v>0</v>
      </c>
      <c r="V30374" s="102">
        <f>SUMIFS('Discount Profile'!$O:$O,'Discount Profile'!$H:$H,$C30374)</f>
        <v>0</v>
      </c>
      <c r="W30374" s="115">
        <f>IF($V30374=0,ROUND(ZPRL[[#This Row],[List
Price]]*(1-$U30374),2),ROUND(ZPRL[[#This Row],[List
Price]]*(1-$V30374),2))</f>
        <v>75.48</v>
      </c>
      <c r="X30374" s="77">
        <f t="shared" si="474"/>
        <v>1</v>
      </c>
      <c r="Y30374" s="40"/>
      <c r="Z30374" s="38"/>
    </row>
    <row r="30375" spans="1:26" x14ac:dyDescent="0.3">
      <c r="A30375" s="38"/>
      <c r="B30375" s="62"/>
      <c r="C30375" s="123" t="s">
        <v>88386</v>
      </c>
      <c r="D30375" s="124" t="s">
        <v>88387</v>
      </c>
      <c r="E30375" s="100" t="s">
        <v>53</v>
      </c>
      <c r="F30375" s="71" t="s">
        <v>6190</v>
      </c>
      <c r="G30375" s="122">
        <v>542.29</v>
      </c>
      <c r="H30375" s="123">
        <v>1</v>
      </c>
      <c r="I30375" s="123" t="s">
        <v>1</v>
      </c>
      <c r="J30375" s="70">
        <v>1</v>
      </c>
      <c r="K30375" s="70">
        <v>1</v>
      </c>
      <c r="L30375" s="112">
        <v>225</v>
      </c>
      <c r="M30375" s="70">
        <v>400</v>
      </c>
      <c r="N30375" s="70">
        <v>400</v>
      </c>
      <c r="O30375" s="100" t="s">
        <v>151</v>
      </c>
      <c r="P30375" s="100">
        <v>3322</v>
      </c>
      <c r="Q30375" s="81" t="s">
        <v>152</v>
      </c>
      <c r="R30375" s="69" t="s">
        <v>88388</v>
      </c>
      <c r="S30375" s="69" t="s">
        <v>11508</v>
      </c>
      <c r="T30375" s="69" t="s">
        <v>142</v>
      </c>
      <c r="U30375" s="76">
        <f>SUMIFS('Discount Profile'!$N:$N,'Discount Profile'!$F:$F,$E30375)</f>
        <v>0</v>
      </c>
      <c r="V30375" s="102">
        <f>SUMIFS('Discount Profile'!$O:$O,'Discount Profile'!$H:$H,$C30375)</f>
        <v>0</v>
      </c>
      <c r="W30375" s="115">
        <f>IF($V30375=0,ROUND(ZPRL[[#This Row],[List
Price]]*(1-$U30375),2),ROUND(ZPRL[[#This Row],[List
Price]]*(1-$V30375),2))</f>
        <v>542.29</v>
      </c>
      <c r="X30375" s="77">
        <f t="shared" si="474"/>
        <v>1</v>
      </c>
      <c r="Y30375" s="40"/>
      <c r="Z30375" s="38"/>
    </row>
    <row r="30376" spans="1:26" x14ac:dyDescent="0.3">
      <c r="A30376" s="38"/>
      <c r="B30376" s="62"/>
      <c r="C30376" s="123" t="s">
        <v>88389</v>
      </c>
      <c r="D30376" s="124" t="s">
        <v>88390</v>
      </c>
      <c r="E30376" s="100" t="s">
        <v>53</v>
      </c>
      <c r="F30376" s="71" t="s">
        <v>6190</v>
      </c>
      <c r="G30376" s="122">
        <v>321.24</v>
      </c>
      <c r="H30376" s="123">
        <v>1</v>
      </c>
      <c r="I30376" s="123" t="s">
        <v>1</v>
      </c>
      <c r="J30376" s="70">
        <v>1</v>
      </c>
      <c r="K30376" s="70">
        <v>1</v>
      </c>
      <c r="L30376" s="112">
        <v>307</v>
      </c>
      <c r="M30376" s="70">
        <v>307</v>
      </c>
      <c r="N30376" s="70">
        <v>54</v>
      </c>
      <c r="O30376" s="100" t="s">
        <v>151</v>
      </c>
      <c r="P30376" s="100">
        <v>3863</v>
      </c>
      <c r="Q30376" s="81" t="s">
        <v>152</v>
      </c>
      <c r="R30376" s="69" t="s">
        <v>88391</v>
      </c>
      <c r="S30376" s="69" t="s">
        <v>11508</v>
      </c>
      <c r="T30376" s="69" t="s">
        <v>142</v>
      </c>
      <c r="U30376" s="76">
        <f>SUMIFS('Discount Profile'!$N:$N,'Discount Profile'!$F:$F,$E30376)</f>
        <v>0</v>
      </c>
      <c r="V30376" s="102">
        <f>SUMIFS('Discount Profile'!$O:$O,'Discount Profile'!$H:$H,$C30376)</f>
        <v>0</v>
      </c>
      <c r="W30376" s="115">
        <f>IF($V30376=0,ROUND(ZPRL[[#This Row],[List
Price]]*(1-$U30376),2),ROUND(ZPRL[[#This Row],[List
Price]]*(1-$V30376),2))</f>
        <v>321.24</v>
      </c>
      <c r="X30376" s="77">
        <f t="shared" si="474"/>
        <v>1</v>
      </c>
      <c r="Y30376" s="40"/>
      <c r="Z30376" s="38"/>
    </row>
    <row r="30377" spans="1:26" x14ac:dyDescent="0.3">
      <c r="A30377" s="38"/>
      <c r="B30377" s="62"/>
      <c r="C30377" s="123" t="s">
        <v>88392</v>
      </c>
      <c r="D30377" s="124" t="s">
        <v>88393</v>
      </c>
      <c r="E30377" s="100" t="s">
        <v>26</v>
      </c>
      <c r="F30377" s="71" t="s">
        <v>3010</v>
      </c>
      <c r="G30377" s="122">
        <v>41.5</v>
      </c>
      <c r="H30377" s="123">
        <v>1</v>
      </c>
      <c r="I30377" s="123" t="s">
        <v>1</v>
      </c>
      <c r="J30377" s="70">
        <v>1</v>
      </c>
      <c r="K30377" s="70">
        <v>1</v>
      </c>
      <c r="L30377" s="112">
        <v>204</v>
      </c>
      <c r="M30377" s="70">
        <v>54</v>
      </c>
      <c r="N30377" s="70">
        <v>35</v>
      </c>
      <c r="O30377" s="100" t="s">
        <v>151</v>
      </c>
      <c r="P30377" s="100">
        <v>166</v>
      </c>
      <c r="Q30377" s="81" t="s">
        <v>152</v>
      </c>
      <c r="R30377" s="69" t="s">
        <v>88394</v>
      </c>
      <c r="S30377" s="69" t="s">
        <v>5745</v>
      </c>
      <c r="T30377" s="69" t="s">
        <v>142</v>
      </c>
      <c r="U30377" s="76">
        <f>SUMIFS('Discount Profile'!$N:$N,'Discount Profile'!$F:$F,$E30377)</f>
        <v>0</v>
      </c>
      <c r="V30377" s="102">
        <f>SUMIFS('Discount Profile'!$O:$O,'Discount Profile'!$H:$H,$C30377)</f>
        <v>0</v>
      </c>
      <c r="W30377" s="115">
        <f>IF($V30377=0,ROUND(ZPRL[[#This Row],[List
Price]]*(1-$U30377),2),ROUND(ZPRL[[#This Row],[List
Price]]*(1-$V30377),2))</f>
        <v>41.5</v>
      </c>
      <c r="X30377" s="77">
        <f t="shared" si="474"/>
        <v>1</v>
      </c>
      <c r="Y30377" s="40"/>
      <c r="Z30377" s="38"/>
    </row>
    <row r="30378" spans="1:26" x14ac:dyDescent="0.3">
      <c r="A30378" s="38"/>
      <c r="B30378" s="62"/>
      <c r="C30378" s="123" t="s">
        <v>88395</v>
      </c>
      <c r="D30378" s="124" t="s">
        <v>88396</v>
      </c>
      <c r="E30378" s="100" t="s">
        <v>26</v>
      </c>
      <c r="F30378" s="71" t="s">
        <v>3010</v>
      </c>
      <c r="G30378" s="122">
        <v>72.34</v>
      </c>
      <c r="H30378" s="123">
        <v>1</v>
      </c>
      <c r="I30378" s="123" t="s">
        <v>1</v>
      </c>
      <c r="J30378" s="70">
        <v>1</v>
      </c>
      <c r="K30378" s="70">
        <v>1</v>
      </c>
      <c r="L30378" s="112">
        <v>209</v>
      </c>
      <c r="M30378" s="70">
        <v>81</v>
      </c>
      <c r="N30378" s="70">
        <v>29</v>
      </c>
      <c r="O30378" s="100" t="s">
        <v>151</v>
      </c>
      <c r="P30378" s="100">
        <v>122</v>
      </c>
      <c r="Q30378" s="81" t="s">
        <v>152</v>
      </c>
      <c r="R30378" s="69" t="s">
        <v>88397</v>
      </c>
      <c r="S30378" s="69" t="s">
        <v>4239</v>
      </c>
      <c r="T30378" s="69" t="s">
        <v>142</v>
      </c>
      <c r="U30378" s="76">
        <f>SUMIFS('Discount Profile'!$N:$N,'Discount Profile'!$F:$F,$E30378)</f>
        <v>0</v>
      </c>
      <c r="V30378" s="102">
        <f>SUMIFS('Discount Profile'!$O:$O,'Discount Profile'!$H:$H,$C30378)</f>
        <v>0</v>
      </c>
      <c r="W30378" s="115">
        <f>IF($V30378=0,ROUND(ZPRL[[#This Row],[List
Price]]*(1-$U30378),2),ROUND(ZPRL[[#This Row],[List
Price]]*(1-$V30378),2))</f>
        <v>72.34</v>
      </c>
      <c r="X30378" s="77">
        <f t="shared" si="474"/>
        <v>1</v>
      </c>
      <c r="Y30378" s="40"/>
      <c r="Z30378" s="38"/>
    </row>
    <row r="30379" spans="1:26" x14ac:dyDescent="0.3">
      <c r="A30379" s="38"/>
      <c r="B30379" s="62"/>
      <c r="C30379" s="123" t="s">
        <v>88398</v>
      </c>
      <c r="D30379" s="124" t="s">
        <v>88399</v>
      </c>
      <c r="E30379" s="100" t="s">
        <v>26</v>
      </c>
      <c r="F30379" s="71" t="s">
        <v>3010</v>
      </c>
      <c r="G30379" s="122">
        <v>58.13</v>
      </c>
      <c r="H30379" s="123">
        <v>1</v>
      </c>
      <c r="I30379" s="123" t="s">
        <v>1</v>
      </c>
      <c r="J30379" s="70">
        <v>1</v>
      </c>
      <c r="K30379" s="70">
        <v>1</v>
      </c>
      <c r="L30379" s="112">
        <v>165</v>
      </c>
      <c r="M30379" s="70">
        <v>61</v>
      </c>
      <c r="N30379" s="70">
        <v>40</v>
      </c>
      <c r="O30379" s="100" t="s">
        <v>151</v>
      </c>
      <c r="P30379" s="100">
        <v>151</v>
      </c>
      <c r="Q30379" s="81" t="s">
        <v>152</v>
      </c>
      <c r="R30379" s="69" t="s">
        <v>88400</v>
      </c>
      <c r="S30379" s="69" t="s">
        <v>5745</v>
      </c>
      <c r="T30379" s="69" t="s">
        <v>142</v>
      </c>
      <c r="U30379" s="76">
        <f>SUMIFS('Discount Profile'!$N:$N,'Discount Profile'!$F:$F,$E30379)</f>
        <v>0</v>
      </c>
      <c r="V30379" s="102">
        <f>SUMIFS('Discount Profile'!$O:$O,'Discount Profile'!$H:$H,$C30379)</f>
        <v>0</v>
      </c>
      <c r="W30379" s="115">
        <f>IF($V30379=0,ROUND(ZPRL[[#This Row],[List
Price]]*(1-$U30379),2),ROUND(ZPRL[[#This Row],[List
Price]]*(1-$V30379),2))</f>
        <v>58.13</v>
      </c>
      <c r="X30379" s="77">
        <f t="shared" si="474"/>
        <v>1</v>
      </c>
      <c r="Y30379" s="40"/>
      <c r="Z30379" s="38"/>
    </row>
    <row r="30380" spans="1:26" x14ac:dyDescent="0.3">
      <c r="A30380" s="38"/>
      <c r="B30380" s="62"/>
      <c r="C30380" s="123" t="s">
        <v>88401</v>
      </c>
      <c r="D30380" s="124" t="s">
        <v>88402</v>
      </c>
      <c r="E30380" s="100" t="s">
        <v>18</v>
      </c>
      <c r="F30380" s="71" t="s">
        <v>476</v>
      </c>
      <c r="G30380" s="122">
        <v>6.58</v>
      </c>
      <c r="H30380" s="123">
        <v>1</v>
      </c>
      <c r="I30380" s="123" t="s">
        <v>1</v>
      </c>
      <c r="J30380" s="70">
        <v>2</v>
      </c>
      <c r="K30380" s="70">
        <v>2</v>
      </c>
      <c r="L30380" s="112">
        <v>152</v>
      </c>
      <c r="M30380" s="70">
        <v>98</v>
      </c>
      <c r="N30380" s="70">
        <v>3</v>
      </c>
      <c r="O30380" s="100" t="s">
        <v>151</v>
      </c>
      <c r="P30380" s="100">
        <v>8</v>
      </c>
      <c r="Q30380" s="81" t="s">
        <v>152</v>
      </c>
      <c r="R30380" s="69" t="s">
        <v>88403</v>
      </c>
      <c r="S30380" s="69" t="s">
        <v>13985</v>
      </c>
      <c r="T30380" s="69" t="s">
        <v>142</v>
      </c>
      <c r="U30380" s="76">
        <f>SUMIFS('Discount Profile'!$N:$N,'Discount Profile'!$F:$F,$E30380)</f>
        <v>0</v>
      </c>
      <c r="V30380" s="102">
        <f>SUMIFS('Discount Profile'!$O:$O,'Discount Profile'!$H:$H,$C30380)</f>
        <v>0</v>
      </c>
      <c r="W30380" s="115">
        <f>IF($V30380=0,ROUND(ZPRL[[#This Row],[List
Price]]*(1-$U30380),2),ROUND(ZPRL[[#This Row],[List
Price]]*(1-$V30380),2))</f>
        <v>6.58</v>
      </c>
      <c r="X30380" s="77">
        <f t="shared" si="474"/>
        <v>1</v>
      </c>
      <c r="Y30380" s="40"/>
      <c r="Z30380" s="38"/>
    </row>
    <row r="30381" spans="1:26" x14ac:dyDescent="0.3">
      <c r="A30381" s="38"/>
      <c r="B30381" s="62"/>
      <c r="C30381" s="123" t="s">
        <v>88404</v>
      </c>
      <c r="D30381" s="124" t="s">
        <v>88405</v>
      </c>
      <c r="E30381" s="100" t="s">
        <v>26</v>
      </c>
      <c r="F30381" s="71" t="s">
        <v>3010</v>
      </c>
      <c r="G30381" s="122">
        <v>37.25</v>
      </c>
      <c r="H30381" s="123">
        <v>1</v>
      </c>
      <c r="I30381" s="123" t="s">
        <v>1</v>
      </c>
      <c r="J30381" s="70">
        <v>1</v>
      </c>
      <c r="K30381" s="70">
        <v>1</v>
      </c>
      <c r="L30381" s="112">
        <v>205</v>
      </c>
      <c r="M30381" s="70">
        <v>54</v>
      </c>
      <c r="N30381" s="70">
        <v>35</v>
      </c>
      <c r="O30381" s="100" t="s">
        <v>151</v>
      </c>
      <c r="P30381" s="100">
        <v>161</v>
      </c>
      <c r="Q30381" s="81" t="s">
        <v>152</v>
      </c>
      <c r="R30381" s="69" t="s">
        <v>88406</v>
      </c>
      <c r="S30381" s="69" t="s">
        <v>5745</v>
      </c>
      <c r="T30381" s="69" t="s">
        <v>142</v>
      </c>
      <c r="U30381" s="76">
        <f>SUMIFS('Discount Profile'!$N:$N,'Discount Profile'!$F:$F,$E30381)</f>
        <v>0</v>
      </c>
      <c r="V30381" s="102">
        <f>SUMIFS('Discount Profile'!$O:$O,'Discount Profile'!$H:$H,$C30381)</f>
        <v>0</v>
      </c>
      <c r="W30381" s="115">
        <f>IF($V30381=0,ROUND(ZPRL[[#This Row],[List
Price]]*(1-$U30381),2),ROUND(ZPRL[[#This Row],[List
Price]]*(1-$V30381),2))</f>
        <v>37.25</v>
      </c>
      <c r="X30381" s="77">
        <f t="shared" si="474"/>
        <v>1</v>
      </c>
      <c r="Y30381" s="40"/>
      <c r="Z30381" s="38"/>
    </row>
    <row r="30382" spans="1:26" x14ac:dyDescent="0.3">
      <c r="A30382" s="38"/>
      <c r="B30382" s="62"/>
      <c r="C30382" s="123" t="s">
        <v>88407</v>
      </c>
      <c r="D30382" s="124" t="s">
        <v>88408</v>
      </c>
      <c r="E30382" s="100" t="s">
        <v>26</v>
      </c>
      <c r="F30382" s="71" t="s">
        <v>3010</v>
      </c>
      <c r="G30382" s="122">
        <v>32.96</v>
      </c>
      <c r="H30382" s="123">
        <v>1</v>
      </c>
      <c r="I30382" s="123" t="s">
        <v>1</v>
      </c>
      <c r="J30382" s="70">
        <v>1</v>
      </c>
      <c r="K30382" s="70">
        <v>1</v>
      </c>
      <c r="L30382" s="112">
        <v>224</v>
      </c>
      <c r="M30382" s="70">
        <v>82</v>
      </c>
      <c r="N30382" s="70">
        <v>37</v>
      </c>
      <c r="O30382" s="100" t="s">
        <v>151</v>
      </c>
      <c r="P30382" s="100">
        <v>314</v>
      </c>
      <c r="Q30382" s="81" t="s">
        <v>152</v>
      </c>
      <c r="R30382" s="69" t="s">
        <v>88409</v>
      </c>
      <c r="S30382" s="69" t="s">
        <v>17143</v>
      </c>
      <c r="T30382" s="69" t="s">
        <v>142</v>
      </c>
      <c r="U30382" s="76">
        <f>SUMIFS('Discount Profile'!$N:$N,'Discount Profile'!$F:$F,$E30382)</f>
        <v>0</v>
      </c>
      <c r="V30382" s="102">
        <f>SUMIFS('Discount Profile'!$O:$O,'Discount Profile'!$H:$H,$C30382)</f>
        <v>0</v>
      </c>
      <c r="W30382" s="115">
        <f>IF($V30382=0,ROUND(ZPRL[[#This Row],[List
Price]]*(1-$U30382),2),ROUND(ZPRL[[#This Row],[List
Price]]*(1-$V30382),2))</f>
        <v>32.96</v>
      </c>
      <c r="X30382" s="77">
        <f t="shared" si="474"/>
        <v>1</v>
      </c>
      <c r="Y30382" s="40"/>
      <c r="Z30382" s="38"/>
    </row>
    <row r="30383" spans="1:26" x14ac:dyDescent="0.3">
      <c r="A30383" s="38"/>
      <c r="B30383" s="62"/>
      <c r="C30383" s="123" t="s">
        <v>88410</v>
      </c>
      <c r="D30383" s="124" t="s">
        <v>88411</v>
      </c>
      <c r="E30383" s="100" t="s">
        <v>18</v>
      </c>
      <c r="F30383" s="71" t="s">
        <v>476</v>
      </c>
      <c r="G30383" s="122">
        <v>64.56</v>
      </c>
      <c r="H30383" s="123">
        <v>1</v>
      </c>
      <c r="I30383" s="123" t="s">
        <v>1</v>
      </c>
      <c r="J30383" s="70">
        <v>1</v>
      </c>
      <c r="K30383" s="70">
        <v>1</v>
      </c>
      <c r="L30383" s="112">
        <v>7</v>
      </c>
      <c r="M30383" s="70">
        <v>50</v>
      </c>
      <c r="N30383" s="70">
        <v>90</v>
      </c>
      <c r="O30383" s="100" t="s">
        <v>151</v>
      </c>
      <c r="P30383" s="100">
        <v>92</v>
      </c>
      <c r="Q30383" s="81" t="s">
        <v>152</v>
      </c>
      <c r="R30383" s="69" t="s">
        <v>88412</v>
      </c>
      <c r="S30383" s="69" t="s">
        <v>13985</v>
      </c>
      <c r="T30383" s="69" t="s">
        <v>13965</v>
      </c>
      <c r="U30383" s="76">
        <f>SUMIFS('Discount Profile'!$N:$N,'Discount Profile'!$F:$F,$E30383)</f>
        <v>0</v>
      </c>
      <c r="V30383" s="102">
        <f>SUMIFS('Discount Profile'!$O:$O,'Discount Profile'!$H:$H,$C30383)</f>
        <v>0</v>
      </c>
      <c r="W30383" s="115">
        <f>IF($V30383=0,ROUND(ZPRL[[#This Row],[List
Price]]*(1-$U30383),2),ROUND(ZPRL[[#This Row],[List
Price]]*(1-$V30383),2))</f>
        <v>64.56</v>
      </c>
      <c r="X30383" s="77">
        <f t="shared" si="474"/>
        <v>1</v>
      </c>
      <c r="Y30383" s="40"/>
      <c r="Z30383" s="38"/>
    </row>
    <row r="30384" spans="1:26" x14ac:dyDescent="0.3">
      <c r="A30384" s="38"/>
      <c r="B30384" s="62"/>
      <c r="C30384" s="123" t="s">
        <v>88413</v>
      </c>
      <c r="D30384" s="124" t="s">
        <v>88414</v>
      </c>
      <c r="E30384" s="100" t="s">
        <v>26</v>
      </c>
      <c r="F30384" s="71" t="s">
        <v>3010</v>
      </c>
      <c r="G30384" s="122">
        <v>29.6</v>
      </c>
      <c r="H30384" s="123">
        <v>1</v>
      </c>
      <c r="I30384" s="123" t="s">
        <v>1</v>
      </c>
      <c r="J30384" s="70">
        <v>1</v>
      </c>
      <c r="K30384" s="70">
        <v>1</v>
      </c>
      <c r="L30384" s="112">
        <v>216</v>
      </c>
      <c r="M30384" s="70">
        <v>69</v>
      </c>
      <c r="N30384" s="70">
        <v>33</v>
      </c>
      <c r="O30384" s="100" t="s">
        <v>151</v>
      </c>
      <c r="P30384" s="100">
        <v>239</v>
      </c>
      <c r="Q30384" s="81" t="s">
        <v>152</v>
      </c>
      <c r="R30384" s="69" t="s">
        <v>88415</v>
      </c>
      <c r="S30384" s="69" t="s">
        <v>17143</v>
      </c>
      <c r="T30384" s="69" t="s">
        <v>3630</v>
      </c>
      <c r="U30384" s="76">
        <f>SUMIFS('Discount Profile'!$N:$N,'Discount Profile'!$F:$F,$E30384)</f>
        <v>0</v>
      </c>
      <c r="V30384" s="102">
        <f>SUMIFS('Discount Profile'!$O:$O,'Discount Profile'!$H:$H,$C30384)</f>
        <v>0</v>
      </c>
      <c r="W30384" s="115">
        <f>IF($V30384=0,ROUND(ZPRL[[#This Row],[List
Price]]*(1-$U30384),2),ROUND(ZPRL[[#This Row],[List
Price]]*(1-$V30384),2))</f>
        <v>29.6</v>
      </c>
      <c r="X30384" s="77">
        <f t="shared" si="474"/>
        <v>1</v>
      </c>
      <c r="Y30384" s="40"/>
      <c r="Z30384" s="38"/>
    </row>
    <row r="30385" spans="1:26" x14ac:dyDescent="0.3">
      <c r="A30385" s="38"/>
      <c r="B30385" s="62"/>
      <c r="C30385" s="123" t="s">
        <v>88416</v>
      </c>
      <c r="D30385" s="124" t="s">
        <v>88417</v>
      </c>
      <c r="E30385" s="100" t="s">
        <v>26</v>
      </c>
      <c r="F30385" s="71" t="s">
        <v>3010</v>
      </c>
      <c r="G30385" s="122">
        <v>31.49</v>
      </c>
      <c r="H30385" s="123">
        <v>1</v>
      </c>
      <c r="I30385" s="123" t="s">
        <v>1</v>
      </c>
      <c r="J30385" s="70">
        <v>1</v>
      </c>
      <c r="K30385" s="70">
        <v>1</v>
      </c>
      <c r="L30385" s="112">
        <v>274</v>
      </c>
      <c r="M30385" s="70">
        <v>74</v>
      </c>
      <c r="N30385" s="70">
        <v>36</v>
      </c>
      <c r="O30385" s="100" t="s">
        <v>151</v>
      </c>
      <c r="P30385" s="100">
        <v>403</v>
      </c>
      <c r="Q30385" s="81" t="s">
        <v>152</v>
      </c>
      <c r="R30385" s="69" t="s">
        <v>88418</v>
      </c>
      <c r="S30385" s="69" t="s">
        <v>17143</v>
      </c>
      <c r="T30385" s="69" t="s">
        <v>3630</v>
      </c>
      <c r="U30385" s="76">
        <f>SUMIFS('Discount Profile'!$N:$N,'Discount Profile'!$F:$F,$E30385)</f>
        <v>0</v>
      </c>
      <c r="V30385" s="102">
        <f>SUMIFS('Discount Profile'!$O:$O,'Discount Profile'!$H:$H,$C30385)</f>
        <v>0</v>
      </c>
      <c r="W30385" s="115">
        <f>IF($V30385=0,ROUND(ZPRL[[#This Row],[List
Price]]*(1-$U30385),2),ROUND(ZPRL[[#This Row],[List
Price]]*(1-$V30385),2))</f>
        <v>31.49</v>
      </c>
      <c r="X30385" s="77">
        <f t="shared" si="474"/>
        <v>1</v>
      </c>
      <c r="Y30385" s="40"/>
      <c r="Z30385" s="38"/>
    </row>
    <row r="30386" spans="1:26" x14ac:dyDescent="0.3">
      <c r="A30386" s="38"/>
      <c r="B30386" s="62"/>
      <c r="C30386" s="123" t="s">
        <v>88419</v>
      </c>
      <c r="D30386" s="124" t="s">
        <v>88420</v>
      </c>
      <c r="E30386" s="100" t="s">
        <v>26</v>
      </c>
      <c r="F30386" s="71" t="s">
        <v>3010</v>
      </c>
      <c r="G30386" s="122">
        <v>142.58000000000001</v>
      </c>
      <c r="H30386" s="123">
        <v>1</v>
      </c>
      <c r="I30386" s="123" t="s">
        <v>1</v>
      </c>
      <c r="J30386" s="70">
        <v>1</v>
      </c>
      <c r="K30386" s="70">
        <v>1</v>
      </c>
      <c r="L30386" s="112">
        <v>180</v>
      </c>
      <c r="M30386" s="70">
        <v>78</v>
      </c>
      <c r="N30386" s="70">
        <v>26</v>
      </c>
      <c r="O30386" s="100" t="s">
        <v>151</v>
      </c>
      <c r="P30386" s="100">
        <v>130</v>
      </c>
      <c r="Q30386" s="81" t="s">
        <v>152</v>
      </c>
      <c r="R30386" s="69" t="s">
        <v>88421</v>
      </c>
      <c r="S30386" s="69" t="s">
        <v>4239</v>
      </c>
      <c r="T30386" s="69" t="s">
        <v>142</v>
      </c>
      <c r="U30386" s="76">
        <f>SUMIFS('Discount Profile'!$N:$N,'Discount Profile'!$F:$F,$E30386)</f>
        <v>0</v>
      </c>
      <c r="V30386" s="102">
        <f>SUMIFS('Discount Profile'!$O:$O,'Discount Profile'!$H:$H,$C30386)</f>
        <v>0</v>
      </c>
      <c r="W30386" s="115">
        <f>IF($V30386=0,ROUND(ZPRL[[#This Row],[List
Price]]*(1-$U30386),2),ROUND(ZPRL[[#This Row],[List
Price]]*(1-$V30386),2))</f>
        <v>142.58000000000001</v>
      </c>
      <c r="X30386" s="77">
        <f t="shared" si="474"/>
        <v>1</v>
      </c>
      <c r="Y30386" s="40"/>
      <c r="Z30386" s="38"/>
    </row>
    <row r="30387" spans="1:26" x14ac:dyDescent="0.3">
      <c r="A30387" s="38"/>
      <c r="B30387" s="62"/>
      <c r="C30387" s="123" t="s">
        <v>88422</v>
      </c>
      <c r="D30387" s="124" t="s">
        <v>88423</v>
      </c>
      <c r="E30387" s="100" t="s">
        <v>18</v>
      </c>
      <c r="F30387" s="71" t="s">
        <v>476</v>
      </c>
      <c r="G30387" s="122">
        <v>25</v>
      </c>
      <c r="H30387" s="123">
        <v>1</v>
      </c>
      <c r="I30387" s="123" t="s">
        <v>1</v>
      </c>
      <c r="J30387" s="70">
        <v>1</v>
      </c>
      <c r="K30387" s="70">
        <v>1</v>
      </c>
      <c r="L30387" s="112">
        <v>85</v>
      </c>
      <c r="M30387" s="70">
        <v>73</v>
      </c>
      <c r="N30387" s="70">
        <v>24</v>
      </c>
      <c r="O30387" s="100" t="s">
        <v>151</v>
      </c>
      <c r="P30387" s="100">
        <v>24</v>
      </c>
      <c r="Q30387" s="81" t="s">
        <v>152</v>
      </c>
      <c r="R30387" s="69" t="s">
        <v>88424</v>
      </c>
      <c r="S30387" s="69" t="s">
        <v>13985</v>
      </c>
      <c r="T30387" s="69" t="s">
        <v>142</v>
      </c>
      <c r="U30387" s="76">
        <f>SUMIFS('Discount Profile'!$N:$N,'Discount Profile'!$F:$F,$E30387)</f>
        <v>0</v>
      </c>
      <c r="V30387" s="102">
        <f>SUMIFS('Discount Profile'!$O:$O,'Discount Profile'!$H:$H,$C30387)</f>
        <v>0</v>
      </c>
      <c r="W30387" s="115">
        <f>IF($V30387=0,ROUND(ZPRL[[#This Row],[List
Price]]*(1-$U30387),2),ROUND(ZPRL[[#This Row],[List
Price]]*(1-$V30387),2))</f>
        <v>25</v>
      </c>
      <c r="X30387" s="77">
        <f t="shared" si="474"/>
        <v>1</v>
      </c>
      <c r="Y30387" s="40"/>
      <c r="Z30387" s="38"/>
    </row>
    <row r="30388" spans="1:26" x14ac:dyDescent="0.3">
      <c r="A30388" s="38"/>
      <c r="B30388" s="62"/>
      <c r="C30388" s="123" t="s">
        <v>88425</v>
      </c>
      <c r="D30388" s="124" t="s">
        <v>88426</v>
      </c>
      <c r="E30388" s="100" t="s">
        <v>18</v>
      </c>
      <c r="F30388" s="71" t="s">
        <v>476</v>
      </c>
      <c r="G30388" s="122">
        <v>25</v>
      </c>
      <c r="H30388" s="123">
        <v>1</v>
      </c>
      <c r="I30388" s="123" t="s">
        <v>1</v>
      </c>
      <c r="J30388" s="70">
        <v>1</v>
      </c>
      <c r="K30388" s="70">
        <v>1</v>
      </c>
      <c r="L30388" s="112">
        <v>71</v>
      </c>
      <c r="M30388" s="70">
        <v>40</v>
      </c>
      <c r="N30388" s="70">
        <v>19</v>
      </c>
      <c r="O30388" s="100" t="s">
        <v>151</v>
      </c>
      <c r="P30388" s="100">
        <v>13</v>
      </c>
      <c r="Q30388" s="81" t="s">
        <v>152</v>
      </c>
      <c r="R30388" s="69" t="s">
        <v>88427</v>
      </c>
      <c r="S30388" s="69" t="s">
        <v>13985</v>
      </c>
      <c r="T30388" s="69" t="s">
        <v>142</v>
      </c>
      <c r="U30388" s="76">
        <f>SUMIFS('Discount Profile'!$N:$N,'Discount Profile'!$F:$F,$E30388)</f>
        <v>0</v>
      </c>
      <c r="V30388" s="102">
        <f>SUMIFS('Discount Profile'!$O:$O,'Discount Profile'!$H:$H,$C30388)</f>
        <v>0</v>
      </c>
      <c r="W30388" s="115">
        <f>IF($V30388=0,ROUND(ZPRL[[#This Row],[List
Price]]*(1-$U30388),2),ROUND(ZPRL[[#This Row],[List
Price]]*(1-$V30388),2))</f>
        <v>25</v>
      </c>
      <c r="X30388" s="77">
        <f t="shared" si="474"/>
        <v>1</v>
      </c>
      <c r="Y30388" s="40"/>
      <c r="Z30388" s="38"/>
    </row>
    <row r="30389" spans="1:26" x14ac:dyDescent="0.3">
      <c r="A30389" s="38"/>
      <c r="B30389" s="62"/>
      <c r="C30389" s="123" t="s">
        <v>88428</v>
      </c>
      <c r="D30389" s="124" t="s">
        <v>88429</v>
      </c>
      <c r="E30389" s="100" t="s">
        <v>18</v>
      </c>
      <c r="F30389" s="71" t="s">
        <v>476</v>
      </c>
      <c r="G30389" s="122">
        <v>25</v>
      </c>
      <c r="H30389" s="123">
        <v>1</v>
      </c>
      <c r="I30389" s="123" t="s">
        <v>1</v>
      </c>
      <c r="J30389" s="70">
        <v>1</v>
      </c>
      <c r="K30389" s="70">
        <v>1</v>
      </c>
      <c r="L30389" s="112">
        <v>86</v>
      </c>
      <c r="M30389" s="70">
        <v>74</v>
      </c>
      <c r="N30389" s="70">
        <v>15</v>
      </c>
      <c r="O30389" s="100" t="s">
        <v>151</v>
      </c>
      <c r="P30389" s="100">
        <v>13</v>
      </c>
      <c r="Q30389" s="81" t="s">
        <v>152</v>
      </c>
      <c r="R30389" s="69" t="s">
        <v>88430</v>
      </c>
      <c r="S30389" s="69" t="s">
        <v>13985</v>
      </c>
      <c r="T30389" s="69" t="s">
        <v>142</v>
      </c>
      <c r="U30389" s="76">
        <f>SUMIFS('Discount Profile'!$N:$N,'Discount Profile'!$F:$F,$E30389)</f>
        <v>0</v>
      </c>
      <c r="V30389" s="102">
        <f>SUMIFS('Discount Profile'!$O:$O,'Discount Profile'!$H:$H,$C30389)</f>
        <v>0</v>
      </c>
      <c r="W30389" s="115">
        <f>IF($V30389=0,ROUND(ZPRL[[#This Row],[List
Price]]*(1-$U30389),2),ROUND(ZPRL[[#This Row],[List
Price]]*(1-$V30389),2))</f>
        <v>25</v>
      </c>
      <c r="X30389" s="77">
        <f t="shared" si="474"/>
        <v>1</v>
      </c>
      <c r="Y30389" s="40"/>
      <c r="Z30389" s="38"/>
    </row>
    <row r="30390" spans="1:26" x14ac:dyDescent="0.3">
      <c r="A30390" s="38"/>
      <c r="B30390" s="62"/>
      <c r="C30390" s="123" t="s">
        <v>88431</v>
      </c>
      <c r="D30390" s="124" t="s">
        <v>88432</v>
      </c>
      <c r="E30390" s="100" t="s">
        <v>18</v>
      </c>
      <c r="F30390" s="71" t="s">
        <v>476</v>
      </c>
      <c r="G30390" s="122">
        <v>25</v>
      </c>
      <c r="H30390" s="123">
        <v>1</v>
      </c>
      <c r="I30390" s="123" t="s">
        <v>1</v>
      </c>
      <c r="J30390" s="70">
        <v>1</v>
      </c>
      <c r="K30390" s="70">
        <v>1</v>
      </c>
      <c r="L30390" s="112">
        <v>86</v>
      </c>
      <c r="M30390" s="70">
        <v>78</v>
      </c>
      <c r="N30390" s="70">
        <v>26</v>
      </c>
      <c r="O30390" s="100" t="s">
        <v>151</v>
      </c>
      <c r="P30390" s="100">
        <v>14</v>
      </c>
      <c r="Q30390" s="81" t="s">
        <v>152</v>
      </c>
      <c r="R30390" s="69" t="s">
        <v>88433</v>
      </c>
      <c r="S30390" s="69" t="s">
        <v>13985</v>
      </c>
      <c r="T30390" s="69" t="s">
        <v>142</v>
      </c>
      <c r="U30390" s="76">
        <f>SUMIFS('Discount Profile'!$N:$N,'Discount Profile'!$F:$F,$E30390)</f>
        <v>0</v>
      </c>
      <c r="V30390" s="102">
        <f>SUMIFS('Discount Profile'!$O:$O,'Discount Profile'!$H:$H,$C30390)</f>
        <v>0</v>
      </c>
      <c r="W30390" s="115">
        <f>IF($V30390=0,ROUND(ZPRL[[#This Row],[List
Price]]*(1-$U30390),2),ROUND(ZPRL[[#This Row],[List
Price]]*(1-$V30390),2))</f>
        <v>25</v>
      </c>
      <c r="X30390" s="77">
        <f t="shared" si="474"/>
        <v>1</v>
      </c>
      <c r="Y30390" s="40"/>
      <c r="Z30390" s="38"/>
    </row>
    <row r="30391" spans="1:26" x14ac:dyDescent="0.3">
      <c r="A30391" s="38"/>
      <c r="B30391" s="62"/>
      <c r="C30391" s="123" t="s">
        <v>88434</v>
      </c>
      <c r="D30391" s="124" t="s">
        <v>88435</v>
      </c>
      <c r="E30391" s="100" t="s">
        <v>18</v>
      </c>
      <c r="F30391" s="71" t="s">
        <v>476</v>
      </c>
      <c r="G30391" s="122">
        <v>25</v>
      </c>
      <c r="H30391" s="123">
        <v>1</v>
      </c>
      <c r="I30391" s="123" t="s">
        <v>1</v>
      </c>
      <c r="J30391" s="70">
        <v>1</v>
      </c>
      <c r="K30391" s="70">
        <v>1</v>
      </c>
      <c r="L30391" s="112">
        <v>85</v>
      </c>
      <c r="M30391" s="70">
        <v>71</v>
      </c>
      <c r="N30391" s="70">
        <v>19</v>
      </c>
      <c r="O30391" s="100" t="s">
        <v>151</v>
      </c>
      <c r="P30391" s="100">
        <v>13</v>
      </c>
      <c r="Q30391" s="81" t="s">
        <v>152</v>
      </c>
      <c r="R30391" s="69" t="s">
        <v>88436</v>
      </c>
      <c r="S30391" s="69" t="s">
        <v>13985</v>
      </c>
      <c r="T30391" s="69" t="s">
        <v>142</v>
      </c>
      <c r="U30391" s="76">
        <f>SUMIFS('Discount Profile'!$N:$N,'Discount Profile'!$F:$F,$E30391)</f>
        <v>0</v>
      </c>
      <c r="V30391" s="102">
        <f>SUMIFS('Discount Profile'!$O:$O,'Discount Profile'!$H:$H,$C30391)</f>
        <v>0</v>
      </c>
      <c r="W30391" s="115">
        <f>IF($V30391=0,ROUND(ZPRL[[#This Row],[List
Price]]*(1-$U30391),2),ROUND(ZPRL[[#This Row],[List
Price]]*(1-$V30391),2))</f>
        <v>25</v>
      </c>
      <c r="X30391" s="77">
        <f t="shared" si="474"/>
        <v>1</v>
      </c>
      <c r="Y30391" s="40"/>
      <c r="Z30391" s="38"/>
    </row>
    <row r="30392" spans="1:26" x14ac:dyDescent="0.3">
      <c r="A30392" s="38"/>
      <c r="B30392" s="62"/>
      <c r="C30392" s="123" t="s">
        <v>88437</v>
      </c>
      <c r="D30392" s="124" t="s">
        <v>88438</v>
      </c>
      <c r="E30392" s="100" t="s">
        <v>26</v>
      </c>
      <c r="F30392" s="71" t="s">
        <v>3010</v>
      </c>
      <c r="G30392" s="122">
        <v>90.45</v>
      </c>
      <c r="H30392" s="123">
        <v>1</v>
      </c>
      <c r="I30392" s="123" t="s">
        <v>1</v>
      </c>
      <c r="J30392" s="70">
        <v>1</v>
      </c>
      <c r="K30392" s="70">
        <v>1</v>
      </c>
      <c r="L30392" s="112">
        <v>180</v>
      </c>
      <c r="M30392" s="70">
        <v>79</v>
      </c>
      <c r="N30392" s="70">
        <v>25</v>
      </c>
      <c r="O30392" s="100" t="s">
        <v>151</v>
      </c>
      <c r="P30392" s="100">
        <v>120</v>
      </c>
      <c r="Q30392" s="81" t="s">
        <v>152</v>
      </c>
      <c r="R30392" s="69" t="s">
        <v>88439</v>
      </c>
      <c r="S30392" s="69" t="s">
        <v>4239</v>
      </c>
      <c r="T30392" s="69" t="s">
        <v>142</v>
      </c>
      <c r="U30392" s="76">
        <f>SUMIFS('Discount Profile'!$N:$N,'Discount Profile'!$F:$F,$E30392)</f>
        <v>0</v>
      </c>
      <c r="V30392" s="102">
        <f>SUMIFS('Discount Profile'!$O:$O,'Discount Profile'!$H:$H,$C30392)</f>
        <v>0</v>
      </c>
      <c r="W30392" s="115">
        <f>IF($V30392=0,ROUND(ZPRL[[#This Row],[List
Price]]*(1-$U30392),2),ROUND(ZPRL[[#This Row],[List
Price]]*(1-$V30392),2))</f>
        <v>90.45</v>
      </c>
      <c r="X30392" s="77">
        <f t="shared" si="474"/>
        <v>1</v>
      </c>
      <c r="Y30392" s="40"/>
      <c r="Z30392" s="38"/>
    </row>
    <row r="30393" spans="1:26" x14ac:dyDescent="0.3">
      <c r="A30393" s="38"/>
      <c r="B30393" s="62"/>
      <c r="C30393" s="123" t="s">
        <v>88440</v>
      </c>
      <c r="D30393" s="124" t="s">
        <v>88441</v>
      </c>
      <c r="E30393" s="100" t="s">
        <v>18</v>
      </c>
      <c r="F30393" s="71" t="s">
        <v>476</v>
      </c>
      <c r="G30393" s="122">
        <v>31.11</v>
      </c>
      <c r="H30393" s="123">
        <v>1</v>
      </c>
      <c r="I30393" s="123" t="s">
        <v>1</v>
      </c>
      <c r="J30393" s="70">
        <v>1</v>
      </c>
      <c r="K30393" s="70">
        <v>1</v>
      </c>
      <c r="L30393" s="112">
        <v>85</v>
      </c>
      <c r="M30393" s="70">
        <v>73</v>
      </c>
      <c r="N30393" s="70">
        <v>21</v>
      </c>
      <c r="O30393" s="100" t="s">
        <v>151</v>
      </c>
      <c r="P30393" s="100">
        <v>13</v>
      </c>
      <c r="Q30393" s="81" t="s">
        <v>152</v>
      </c>
      <c r="R30393" s="69" t="s">
        <v>88442</v>
      </c>
      <c r="S30393" s="69" t="s">
        <v>13985</v>
      </c>
      <c r="T30393" s="69" t="s">
        <v>142</v>
      </c>
      <c r="U30393" s="76">
        <f>SUMIFS('Discount Profile'!$N:$N,'Discount Profile'!$F:$F,$E30393)</f>
        <v>0</v>
      </c>
      <c r="V30393" s="102">
        <f>SUMIFS('Discount Profile'!$O:$O,'Discount Profile'!$H:$H,$C30393)</f>
        <v>0</v>
      </c>
      <c r="W30393" s="115">
        <f>IF($V30393=0,ROUND(ZPRL[[#This Row],[List
Price]]*(1-$U30393),2),ROUND(ZPRL[[#This Row],[List
Price]]*(1-$V30393),2))</f>
        <v>31.11</v>
      </c>
      <c r="X30393" s="77">
        <f t="shared" si="474"/>
        <v>1</v>
      </c>
      <c r="Y30393" s="40"/>
      <c r="Z30393" s="38"/>
    </row>
    <row r="30394" spans="1:26" x14ac:dyDescent="0.3">
      <c r="A30394" s="38"/>
      <c r="B30394" s="62"/>
      <c r="C30394" s="123" t="s">
        <v>88443</v>
      </c>
      <c r="D30394" s="124" t="s">
        <v>88444</v>
      </c>
      <c r="E30394" s="100" t="s">
        <v>17</v>
      </c>
      <c r="F30394" s="71" t="s">
        <v>282</v>
      </c>
      <c r="G30394" s="122">
        <v>20.93</v>
      </c>
      <c r="H30394" s="123">
        <v>1000</v>
      </c>
      <c r="I30394" s="123" t="s">
        <v>1</v>
      </c>
      <c r="J30394" s="70">
        <v>1000</v>
      </c>
      <c r="K30394" s="70">
        <v>1000</v>
      </c>
      <c r="L30394" s="112">
        <v>92</v>
      </c>
      <c r="M30394" s="70">
        <v>63</v>
      </c>
      <c r="N30394" s="70">
        <v>14</v>
      </c>
      <c r="O30394" s="100" t="s">
        <v>151</v>
      </c>
      <c r="P30394" s="100">
        <v>53</v>
      </c>
      <c r="Q30394" s="81" t="s">
        <v>152</v>
      </c>
      <c r="R30394" s="69" t="s">
        <v>88445</v>
      </c>
      <c r="S30394" s="69" t="s">
        <v>213</v>
      </c>
      <c r="T30394" s="69" t="s">
        <v>142</v>
      </c>
      <c r="U30394" s="76">
        <f>SUMIFS('Discount Profile'!$N:$N,'Discount Profile'!$F:$F,$E30394)</f>
        <v>0</v>
      </c>
      <c r="V30394" s="102">
        <f>SUMIFS('Discount Profile'!$O:$O,'Discount Profile'!$H:$H,$C30394)</f>
        <v>0</v>
      </c>
      <c r="W30394" s="115">
        <f>IF($V30394=0,ROUND(ZPRL[[#This Row],[List
Price]]*(1-$U30394),2),ROUND(ZPRL[[#This Row],[List
Price]]*(1-$V30394),2))</f>
        <v>20.93</v>
      </c>
      <c r="X30394" s="77">
        <f t="shared" si="474"/>
        <v>1000</v>
      </c>
      <c r="Y30394" s="40"/>
      <c r="Z30394" s="38"/>
    </row>
    <row r="30395" spans="1:26" x14ac:dyDescent="0.3">
      <c r="A30395" s="38"/>
      <c r="B30395" s="62"/>
      <c r="C30395" s="123" t="s">
        <v>88446</v>
      </c>
      <c r="D30395" s="124" t="s">
        <v>88447</v>
      </c>
      <c r="E30395" s="100" t="s">
        <v>17</v>
      </c>
      <c r="F30395" s="71" t="s">
        <v>282</v>
      </c>
      <c r="G30395" s="122">
        <v>27.11</v>
      </c>
      <c r="H30395" s="123">
        <v>1000</v>
      </c>
      <c r="I30395" s="123" t="s">
        <v>1</v>
      </c>
      <c r="J30395" s="70">
        <v>1000</v>
      </c>
      <c r="K30395" s="70">
        <v>1000</v>
      </c>
      <c r="L30395" s="112">
        <v>149</v>
      </c>
      <c r="M30395" s="70">
        <v>92</v>
      </c>
      <c r="N30395" s="70">
        <v>17</v>
      </c>
      <c r="O30395" s="100" t="s">
        <v>151</v>
      </c>
      <c r="P30395" s="100">
        <v>100</v>
      </c>
      <c r="Q30395" s="81" t="s">
        <v>152</v>
      </c>
      <c r="R30395" s="69" t="s">
        <v>88448</v>
      </c>
      <c r="S30395" s="69" t="s">
        <v>213</v>
      </c>
      <c r="T30395" s="69" t="s">
        <v>142</v>
      </c>
      <c r="U30395" s="76">
        <f>SUMIFS('Discount Profile'!$N:$N,'Discount Profile'!$F:$F,$E30395)</f>
        <v>0</v>
      </c>
      <c r="V30395" s="102">
        <f>SUMIFS('Discount Profile'!$O:$O,'Discount Profile'!$H:$H,$C30395)</f>
        <v>0</v>
      </c>
      <c r="W30395" s="115">
        <f>IF($V30395=0,ROUND(ZPRL[[#This Row],[List
Price]]*(1-$U30395),2),ROUND(ZPRL[[#This Row],[List
Price]]*(1-$V30395),2))</f>
        <v>27.11</v>
      </c>
      <c r="X30395" s="77">
        <f t="shared" si="474"/>
        <v>1000</v>
      </c>
      <c r="Y30395" s="40"/>
      <c r="Z30395" s="38"/>
    </row>
    <row r="30396" spans="1:26" x14ac:dyDescent="0.3">
      <c r="A30396" s="38"/>
      <c r="B30396" s="62"/>
      <c r="C30396" s="123" t="s">
        <v>88449</v>
      </c>
      <c r="D30396" s="124" t="s">
        <v>88450</v>
      </c>
      <c r="E30396" s="100" t="s">
        <v>17</v>
      </c>
      <c r="F30396" s="71" t="s">
        <v>282</v>
      </c>
      <c r="G30396" s="122">
        <v>31.91</v>
      </c>
      <c r="H30396" s="123">
        <v>1000</v>
      </c>
      <c r="I30396" s="123" t="s">
        <v>1</v>
      </c>
      <c r="J30396" s="70">
        <v>1000</v>
      </c>
      <c r="K30396" s="70">
        <v>1000</v>
      </c>
      <c r="L30396" s="112">
        <v>149</v>
      </c>
      <c r="M30396" s="70">
        <v>92</v>
      </c>
      <c r="N30396" s="70">
        <v>16</v>
      </c>
      <c r="O30396" s="100" t="s">
        <v>151</v>
      </c>
      <c r="P30396" s="100">
        <v>149</v>
      </c>
      <c r="Q30396" s="81" t="s">
        <v>152</v>
      </c>
      <c r="R30396" s="69" t="s">
        <v>88451</v>
      </c>
      <c r="S30396" s="69" t="s">
        <v>213</v>
      </c>
      <c r="T30396" s="69" t="s">
        <v>142</v>
      </c>
      <c r="U30396" s="76">
        <f>SUMIFS('Discount Profile'!$N:$N,'Discount Profile'!$F:$F,$E30396)</f>
        <v>0</v>
      </c>
      <c r="V30396" s="102">
        <f>SUMIFS('Discount Profile'!$O:$O,'Discount Profile'!$H:$H,$C30396)</f>
        <v>0</v>
      </c>
      <c r="W30396" s="115">
        <f>IF($V30396=0,ROUND(ZPRL[[#This Row],[List
Price]]*(1-$U30396),2),ROUND(ZPRL[[#This Row],[List
Price]]*(1-$V30396),2))</f>
        <v>31.91</v>
      </c>
      <c r="X30396" s="77">
        <f t="shared" si="474"/>
        <v>1000</v>
      </c>
      <c r="Y30396" s="40"/>
      <c r="Z30396" s="38"/>
    </row>
    <row r="30397" spans="1:26" x14ac:dyDescent="0.3">
      <c r="A30397" s="38"/>
      <c r="B30397" s="62"/>
      <c r="C30397" s="123" t="s">
        <v>88452</v>
      </c>
      <c r="D30397" s="124" t="s">
        <v>88453</v>
      </c>
      <c r="E30397" s="100" t="s">
        <v>17</v>
      </c>
      <c r="F30397" s="71" t="s">
        <v>282</v>
      </c>
      <c r="G30397" s="122">
        <v>28.77</v>
      </c>
      <c r="H30397" s="123">
        <v>1000</v>
      </c>
      <c r="I30397" s="123" t="s">
        <v>1</v>
      </c>
      <c r="J30397" s="70">
        <v>1000</v>
      </c>
      <c r="K30397" s="70">
        <v>1000</v>
      </c>
      <c r="L30397" s="112">
        <v>149</v>
      </c>
      <c r="M30397" s="70">
        <v>94</v>
      </c>
      <c r="N30397" s="70">
        <v>13</v>
      </c>
      <c r="O30397" s="100" t="s">
        <v>151</v>
      </c>
      <c r="P30397" s="100">
        <v>104</v>
      </c>
      <c r="Q30397" s="81" t="s">
        <v>152</v>
      </c>
      <c r="R30397" s="69" t="s">
        <v>88454</v>
      </c>
      <c r="S30397" s="69" t="s">
        <v>213</v>
      </c>
      <c r="T30397" s="69" t="s">
        <v>142</v>
      </c>
      <c r="U30397" s="76">
        <f>SUMIFS('Discount Profile'!$N:$N,'Discount Profile'!$F:$F,$E30397)</f>
        <v>0</v>
      </c>
      <c r="V30397" s="102">
        <f>SUMIFS('Discount Profile'!$O:$O,'Discount Profile'!$H:$H,$C30397)</f>
        <v>0</v>
      </c>
      <c r="W30397" s="115">
        <f>IF($V30397=0,ROUND(ZPRL[[#This Row],[List
Price]]*(1-$U30397),2),ROUND(ZPRL[[#This Row],[List
Price]]*(1-$V30397),2))</f>
        <v>28.77</v>
      </c>
      <c r="X30397" s="77">
        <f t="shared" si="474"/>
        <v>1000</v>
      </c>
      <c r="Y30397" s="40"/>
      <c r="Z30397" s="38"/>
    </row>
    <row r="30398" spans="1:26" x14ac:dyDescent="0.3">
      <c r="A30398" s="38"/>
      <c r="B30398" s="62"/>
      <c r="C30398" s="123" t="s">
        <v>88455</v>
      </c>
      <c r="D30398" s="124" t="s">
        <v>88456</v>
      </c>
      <c r="E30398" s="100" t="s">
        <v>17</v>
      </c>
      <c r="F30398" s="71" t="s">
        <v>282</v>
      </c>
      <c r="G30398" s="122">
        <v>37.96</v>
      </c>
      <c r="H30398" s="123">
        <v>1000</v>
      </c>
      <c r="I30398" s="123" t="s">
        <v>1</v>
      </c>
      <c r="J30398" s="70">
        <v>1000</v>
      </c>
      <c r="K30398" s="70">
        <v>1000</v>
      </c>
      <c r="L30398" s="112">
        <v>146</v>
      </c>
      <c r="M30398" s="70">
        <v>97</v>
      </c>
      <c r="N30398" s="70">
        <v>25</v>
      </c>
      <c r="O30398" s="100" t="s">
        <v>151</v>
      </c>
      <c r="P30398" s="100">
        <v>183</v>
      </c>
      <c r="Q30398" s="81" t="s">
        <v>152</v>
      </c>
      <c r="R30398" s="69" t="s">
        <v>88457</v>
      </c>
      <c r="S30398" s="69" t="s">
        <v>213</v>
      </c>
      <c r="T30398" s="69" t="s">
        <v>142</v>
      </c>
      <c r="U30398" s="76">
        <f>SUMIFS('Discount Profile'!$N:$N,'Discount Profile'!$F:$F,$E30398)</f>
        <v>0</v>
      </c>
      <c r="V30398" s="102">
        <f>SUMIFS('Discount Profile'!$O:$O,'Discount Profile'!$H:$H,$C30398)</f>
        <v>0</v>
      </c>
      <c r="W30398" s="115">
        <f>IF($V30398=0,ROUND(ZPRL[[#This Row],[List
Price]]*(1-$U30398),2),ROUND(ZPRL[[#This Row],[List
Price]]*(1-$V30398),2))</f>
        <v>37.96</v>
      </c>
      <c r="X30398" s="77">
        <f t="shared" si="474"/>
        <v>1000</v>
      </c>
      <c r="Y30398" s="40"/>
      <c r="Z30398" s="38"/>
    </row>
    <row r="30399" spans="1:26" x14ac:dyDescent="0.3">
      <c r="A30399" s="38"/>
      <c r="B30399" s="62"/>
      <c r="C30399" s="123" t="s">
        <v>88458</v>
      </c>
      <c r="D30399" s="124" t="s">
        <v>88459</v>
      </c>
      <c r="E30399" s="100" t="s">
        <v>17</v>
      </c>
      <c r="F30399" s="71" t="s">
        <v>282</v>
      </c>
      <c r="G30399" s="122">
        <v>40.57</v>
      </c>
      <c r="H30399" s="123">
        <v>1000</v>
      </c>
      <c r="I30399" s="123" t="s">
        <v>1</v>
      </c>
      <c r="J30399" s="70">
        <v>500</v>
      </c>
      <c r="K30399" s="70">
        <v>500</v>
      </c>
      <c r="L30399" s="112">
        <v>105</v>
      </c>
      <c r="M30399" s="70">
        <v>97</v>
      </c>
      <c r="N30399" s="70">
        <v>20</v>
      </c>
      <c r="O30399" s="100" t="s">
        <v>151</v>
      </c>
      <c r="P30399" s="100">
        <v>122</v>
      </c>
      <c r="Q30399" s="81" t="s">
        <v>152</v>
      </c>
      <c r="R30399" s="69" t="s">
        <v>88460</v>
      </c>
      <c r="S30399" s="69" t="s">
        <v>213</v>
      </c>
      <c r="T30399" s="69" t="s">
        <v>142</v>
      </c>
      <c r="U30399" s="76">
        <f>SUMIFS('Discount Profile'!$N:$N,'Discount Profile'!$F:$F,$E30399)</f>
        <v>0</v>
      </c>
      <c r="V30399" s="102">
        <f>SUMIFS('Discount Profile'!$O:$O,'Discount Profile'!$H:$H,$C30399)</f>
        <v>0</v>
      </c>
      <c r="W30399" s="115">
        <f>IF($V30399=0,ROUND(ZPRL[[#This Row],[List
Price]]*(1-$U30399),2),ROUND(ZPRL[[#This Row],[List
Price]]*(1-$V30399),2))</f>
        <v>40.57</v>
      </c>
      <c r="X30399" s="77">
        <f t="shared" si="474"/>
        <v>1000</v>
      </c>
      <c r="Y30399" s="40"/>
      <c r="Z30399" s="38"/>
    </row>
    <row r="30400" spans="1:26" x14ac:dyDescent="0.3">
      <c r="A30400" s="38"/>
      <c r="B30400" s="62"/>
      <c r="C30400" s="123" t="s">
        <v>88461</v>
      </c>
      <c r="D30400" s="124" t="s">
        <v>88462</v>
      </c>
      <c r="E30400" s="100" t="s">
        <v>17</v>
      </c>
      <c r="F30400" s="71" t="s">
        <v>282</v>
      </c>
      <c r="G30400" s="122">
        <v>45.7</v>
      </c>
      <c r="H30400" s="123">
        <v>1000</v>
      </c>
      <c r="I30400" s="123" t="s">
        <v>1</v>
      </c>
      <c r="J30400" s="70">
        <v>500</v>
      </c>
      <c r="K30400" s="70">
        <v>500</v>
      </c>
      <c r="L30400" s="112">
        <v>140</v>
      </c>
      <c r="M30400" s="70">
        <v>91</v>
      </c>
      <c r="N30400" s="70">
        <v>19</v>
      </c>
      <c r="O30400" s="100" t="s">
        <v>151</v>
      </c>
      <c r="P30400" s="100">
        <v>148</v>
      </c>
      <c r="Q30400" s="81" t="s">
        <v>152</v>
      </c>
      <c r="R30400" s="69" t="s">
        <v>88463</v>
      </c>
      <c r="S30400" s="69" t="s">
        <v>213</v>
      </c>
      <c r="T30400" s="69" t="s">
        <v>142</v>
      </c>
      <c r="U30400" s="76">
        <f>SUMIFS('Discount Profile'!$N:$N,'Discount Profile'!$F:$F,$E30400)</f>
        <v>0</v>
      </c>
      <c r="V30400" s="102">
        <f>SUMIFS('Discount Profile'!$O:$O,'Discount Profile'!$H:$H,$C30400)</f>
        <v>0</v>
      </c>
      <c r="W30400" s="115">
        <f>IF($V30400=0,ROUND(ZPRL[[#This Row],[List
Price]]*(1-$U30400),2),ROUND(ZPRL[[#This Row],[List
Price]]*(1-$V30400),2))</f>
        <v>45.7</v>
      </c>
      <c r="X30400" s="77">
        <f t="shared" si="474"/>
        <v>1000</v>
      </c>
      <c r="Y30400" s="40"/>
      <c r="Z30400" s="38"/>
    </row>
    <row r="30401" spans="1:26" x14ac:dyDescent="0.3">
      <c r="A30401" s="38"/>
      <c r="B30401" s="62"/>
      <c r="C30401" s="123" t="s">
        <v>88464</v>
      </c>
      <c r="D30401" s="124" t="s">
        <v>88465</v>
      </c>
      <c r="E30401" s="100" t="s">
        <v>17</v>
      </c>
      <c r="F30401" s="71" t="s">
        <v>282</v>
      </c>
      <c r="G30401" s="122">
        <v>74.25</v>
      </c>
      <c r="H30401" s="123">
        <v>1000</v>
      </c>
      <c r="I30401" s="123" t="s">
        <v>1</v>
      </c>
      <c r="J30401" s="70">
        <v>500</v>
      </c>
      <c r="K30401" s="70">
        <v>500</v>
      </c>
      <c r="L30401" s="112">
        <v>143</v>
      </c>
      <c r="M30401" s="70">
        <v>93</v>
      </c>
      <c r="N30401" s="70">
        <v>14</v>
      </c>
      <c r="O30401" s="100" t="s">
        <v>151</v>
      </c>
      <c r="P30401" s="100">
        <v>102</v>
      </c>
      <c r="Q30401" s="81" t="s">
        <v>152</v>
      </c>
      <c r="R30401" s="69" t="s">
        <v>88466</v>
      </c>
      <c r="S30401" s="69" t="s">
        <v>213</v>
      </c>
      <c r="T30401" s="69" t="s">
        <v>142</v>
      </c>
      <c r="U30401" s="76">
        <f>SUMIFS('Discount Profile'!$N:$N,'Discount Profile'!$F:$F,$E30401)</f>
        <v>0</v>
      </c>
      <c r="V30401" s="102">
        <f>SUMIFS('Discount Profile'!$O:$O,'Discount Profile'!$H:$H,$C30401)</f>
        <v>0</v>
      </c>
      <c r="W30401" s="115">
        <f>IF($V30401=0,ROUND(ZPRL[[#This Row],[List
Price]]*(1-$U30401),2),ROUND(ZPRL[[#This Row],[List
Price]]*(1-$V30401),2))</f>
        <v>74.25</v>
      </c>
      <c r="X30401" s="77">
        <f t="shared" si="474"/>
        <v>1000</v>
      </c>
      <c r="Y30401" s="40"/>
      <c r="Z30401" s="38"/>
    </row>
    <row r="30402" spans="1:26" x14ac:dyDescent="0.3">
      <c r="A30402" s="38"/>
      <c r="B30402" s="62"/>
      <c r="C30402" s="123" t="s">
        <v>88467</v>
      </c>
      <c r="D30402" s="124" t="s">
        <v>88468</v>
      </c>
      <c r="E30402" s="100" t="s">
        <v>17</v>
      </c>
      <c r="F30402" s="71" t="s">
        <v>282</v>
      </c>
      <c r="G30402" s="122">
        <v>71.36</v>
      </c>
      <c r="H30402" s="123">
        <v>1000</v>
      </c>
      <c r="I30402" s="123" t="s">
        <v>1</v>
      </c>
      <c r="J30402" s="70">
        <v>500</v>
      </c>
      <c r="K30402" s="70">
        <v>500</v>
      </c>
      <c r="L30402" s="112">
        <v>138</v>
      </c>
      <c r="M30402" s="70">
        <v>92</v>
      </c>
      <c r="N30402" s="70">
        <v>24</v>
      </c>
      <c r="O30402" s="100" t="s">
        <v>151</v>
      </c>
      <c r="P30402" s="100">
        <v>185</v>
      </c>
      <c r="Q30402" s="81" t="s">
        <v>152</v>
      </c>
      <c r="R30402" s="69" t="s">
        <v>88469</v>
      </c>
      <c r="S30402" s="69" t="s">
        <v>213</v>
      </c>
      <c r="T30402" s="69" t="s">
        <v>142</v>
      </c>
      <c r="U30402" s="76">
        <f>SUMIFS('Discount Profile'!$N:$N,'Discount Profile'!$F:$F,$E30402)</f>
        <v>0</v>
      </c>
      <c r="V30402" s="102">
        <f>SUMIFS('Discount Profile'!$O:$O,'Discount Profile'!$H:$H,$C30402)</f>
        <v>0</v>
      </c>
      <c r="W30402" s="115">
        <f>IF($V30402=0,ROUND(ZPRL[[#This Row],[List
Price]]*(1-$U30402),2),ROUND(ZPRL[[#This Row],[List
Price]]*(1-$V30402),2))</f>
        <v>71.36</v>
      </c>
      <c r="X30402" s="77">
        <f t="shared" si="474"/>
        <v>1000</v>
      </c>
      <c r="Y30402" s="40"/>
      <c r="Z30402" s="38"/>
    </row>
    <row r="30403" spans="1:26" x14ac:dyDescent="0.3">
      <c r="A30403" s="38"/>
      <c r="B30403" s="62"/>
      <c r="C30403" s="123" t="s">
        <v>88470</v>
      </c>
      <c r="D30403" s="124" t="s">
        <v>88471</v>
      </c>
      <c r="E30403" s="100" t="s">
        <v>17</v>
      </c>
      <c r="F30403" s="71" t="s">
        <v>282</v>
      </c>
      <c r="G30403" s="122">
        <v>112.13</v>
      </c>
      <c r="H30403" s="123">
        <v>1000</v>
      </c>
      <c r="I30403" s="123" t="s">
        <v>1</v>
      </c>
      <c r="J30403" s="70">
        <v>100</v>
      </c>
      <c r="K30403" s="70">
        <v>100</v>
      </c>
      <c r="L30403" s="112">
        <v>136</v>
      </c>
      <c r="M30403" s="70">
        <v>95</v>
      </c>
      <c r="N30403" s="70">
        <v>18</v>
      </c>
      <c r="O30403" s="100" t="s">
        <v>151</v>
      </c>
      <c r="P30403" s="100">
        <v>83</v>
      </c>
      <c r="Q30403" s="81" t="s">
        <v>152</v>
      </c>
      <c r="R30403" s="69" t="s">
        <v>88472</v>
      </c>
      <c r="S30403" s="69" t="s">
        <v>213</v>
      </c>
      <c r="T30403" s="69" t="s">
        <v>142</v>
      </c>
      <c r="U30403" s="76">
        <f>SUMIFS('Discount Profile'!$N:$N,'Discount Profile'!$F:$F,$E30403)</f>
        <v>0</v>
      </c>
      <c r="V30403" s="102">
        <f>SUMIFS('Discount Profile'!$O:$O,'Discount Profile'!$H:$H,$C30403)</f>
        <v>0</v>
      </c>
      <c r="W30403" s="115">
        <f>IF($V30403=0,ROUND(ZPRL[[#This Row],[List
Price]]*(1-$U30403),2),ROUND(ZPRL[[#This Row],[List
Price]]*(1-$V30403),2))</f>
        <v>112.13</v>
      </c>
      <c r="X30403" s="77">
        <f t="shared" si="474"/>
        <v>1000</v>
      </c>
      <c r="Y30403" s="40"/>
      <c r="Z30403" s="38"/>
    </row>
    <row r="30404" spans="1:26" x14ac:dyDescent="0.3">
      <c r="A30404" s="38"/>
      <c r="B30404" s="62"/>
      <c r="C30404" s="123" t="s">
        <v>88473</v>
      </c>
      <c r="D30404" s="124" t="s">
        <v>88474</v>
      </c>
      <c r="E30404" s="100" t="s">
        <v>17</v>
      </c>
      <c r="F30404" s="71" t="s">
        <v>282</v>
      </c>
      <c r="G30404" s="122">
        <v>146.97999999999999</v>
      </c>
      <c r="H30404" s="123">
        <v>1000</v>
      </c>
      <c r="I30404" s="123" t="s">
        <v>1</v>
      </c>
      <c r="J30404" s="70">
        <v>100</v>
      </c>
      <c r="K30404" s="70">
        <v>100</v>
      </c>
      <c r="L30404" s="112">
        <v>135</v>
      </c>
      <c r="M30404" s="70">
        <v>85</v>
      </c>
      <c r="N30404" s="70">
        <v>27</v>
      </c>
      <c r="O30404" s="100" t="s">
        <v>151</v>
      </c>
      <c r="P30404" s="100">
        <v>108</v>
      </c>
      <c r="Q30404" s="81" t="s">
        <v>152</v>
      </c>
      <c r="R30404" s="69" t="s">
        <v>88475</v>
      </c>
      <c r="S30404" s="69" t="s">
        <v>213</v>
      </c>
      <c r="T30404" s="69" t="s">
        <v>142</v>
      </c>
      <c r="U30404" s="76">
        <f>SUMIFS('Discount Profile'!$N:$N,'Discount Profile'!$F:$F,$E30404)</f>
        <v>0</v>
      </c>
      <c r="V30404" s="102">
        <f>SUMIFS('Discount Profile'!$O:$O,'Discount Profile'!$H:$H,$C30404)</f>
        <v>0</v>
      </c>
      <c r="W30404" s="115">
        <f>IF($V30404=0,ROUND(ZPRL[[#This Row],[List
Price]]*(1-$U30404),2),ROUND(ZPRL[[#This Row],[List
Price]]*(1-$V30404),2))</f>
        <v>146.97999999999999</v>
      </c>
      <c r="X30404" s="77">
        <f t="shared" si="474"/>
        <v>1000</v>
      </c>
      <c r="Y30404" s="40"/>
      <c r="Z30404" s="38"/>
    </row>
    <row r="30405" spans="1:26" x14ac:dyDescent="0.3">
      <c r="A30405" s="38"/>
      <c r="B30405" s="62"/>
      <c r="C30405" s="123" t="s">
        <v>88476</v>
      </c>
      <c r="D30405" s="124" t="s">
        <v>88477</v>
      </c>
      <c r="E30405" s="100" t="s">
        <v>17</v>
      </c>
      <c r="F30405" s="71" t="s">
        <v>282</v>
      </c>
      <c r="G30405" s="122">
        <v>159.80000000000001</v>
      </c>
      <c r="H30405" s="123">
        <v>1000</v>
      </c>
      <c r="I30405" s="123" t="s">
        <v>1</v>
      </c>
      <c r="J30405" s="70">
        <v>250</v>
      </c>
      <c r="K30405" s="70">
        <v>250</v>
      </c>
      <c r="L30405" s="112">
        <v>212</v>
      </c>
      <c r="M30405" s="70">
        <v>142</v>
      </c>
      <c r="N30405" s="70">
        <v>31</v>
      </c>
      <c r="O30405" s="100" t="s">
        <v>151</v>
      </c>
      <c r="P30405" s="100">
        <v>287</v>
      </c>
      <c r="Q30405" s="81" t="s">
        <v>152</v>
      </c>
      <c r="R30405" s="69" t="s">
        <v>88478</v>
      </c>
      <c r="S30405" s="69" t="s">
        <v>213</v>
      </c>
      <c r="T30405" s="69" t="s">
        <v>142</v>
      </c>
      <c r="U30405" s="76">
        <f>SUMIFS('Discount Profile'!$N:$N,'Discount Profile'!$F:$F,$E30405)</f>
        <v>0</v>
      </c>
      <c r="V30405" s="102">
        <f>SUMIFS('Discount Profile'!$O:$O,'Discount Profile'!$H:$H,$C30405)</f>
        <v>0</v>
      </c>
      <c r="W30405" s="115">
        <f>IF($V30405=0,ROUND(ZPRL[[#This Row],[List
Price]]*(1-$U30405),2),ROUND(ZPRL[[#This Row],[List
Price]]*(1-$V30405),2))</f>
        <v>159.80000000000001</v>
      </c>
      <c r="X30405" s="77">
        <f t="shared" si="474"/>
        <v>1000</v>
      </c>
      <c r="Y30405" s="40"/>
      <c r="Z30405" s="38"/>
    </row>
    <row r="30406" spans="1:26" x14ac:dyDescent="0.3">
      <c r="A30406" s="38"/>
      <c r="B30406" s="62"/>
      <c r="C30406" s="123" t="s">
        <v>88479</v>
      </c>
      <c r="D30406" s="124" t="s">
        <v>88480</v>
      </c>
      <c r="E30406" s="100" t="s">
        <v>17</v>
      </c>
      <c r="F30406" s="71" t="s">
        <v>282</v>
      </c>
      <c r="G30406" s="122">
        <v>188.88</v>
      </c>
      <c r="H30406" s="123">
        <v>1000</v>
      </c>
      <c r="I30406" s="123" t="s">
        <v>1</v>
      </c>
      <c r="J30406" s="70">
        <v>100</v>
      </c>
      <c r="K30406" s="70">
        <v>100</v>
      </c>
      <c r="L30406" s="112">
        <v>163</v>
      </c>
      <c r="M30406" s="70">
        <v>105</v>
      </c>
      <c r="N30406" s="70">
        <v>25</v>
      </c>
      <c r="O30406" s="100" t="s">
        <v>151</v>
      </c>
      <c r="P30406" s="100">
        <v>142</v>
      </c>
      <c r="Q30406" s="81" t="s">
        <v>152</v>
      </c>
      <c r="R30406" s="69" t="s">
        <v>88481</v>
      </c>
      <c r="S30406" s="69" t="s">
        <v>213</v>
      </c>
      <c r="T30406" s="69" t="s">
        <v>142</v>
      </c>
      <c r="U30406" s="76">
        <f>SUMIFS('Discount Profile'!$N:$N,'Discount Profile'!$F:$F,$E30406)</f>
        <v>0</v>
      </c>
      <c r="V30406" s="102">
        <f>SUMIFS('Discount Profile'!$O:$O,'Discount Profile'!$H:$H,$C30406)</f>
        <v>0</v>
      </c>
      <c r="W30406" s="115">
        <f>IF($V30406=0,ROUND(ZPRL[[#This Row],[List
Price]]*(1-$U30406),2),ROUND(ZPRL[[#This Row],[List
Price]]*(1-$V30406),2))</f>
        <v>188.88</v>
      </c>
      <c r="X30406" s="77">
        <f t="shared" si="474"/>
        <v>1000</v>
      </c>
      <c r="Y30406" s="40"/>
      <c r="Z30406" s="38"/>
    </row>
    <row r="30407" spans="1:26" x14ac:dyDescent="0.3">
      <c r="A30407" s="38"/>
      <c r="B30407" s="62"/>
      <c r="C30407" s="123" t="s">
        <v>88482</v>
      </c>
      <c r="D30407" s="124" t="s">
        <v>88483</v>
      </c>
      <c r="E30407" s="100" t="s">
        <v>17</v>
      </c>
      <c r="F30407" s="71" t="s">
        <v>282</v>
      </c>
      <c r="G30407" s="122">
        <v>204.31</v>
      </c>
      <c r="H30407" s="123">
        <v>1000</v>
      </c>
      <c r="I30407" s="123" t="s">
        <v>1</v>
      </c>
      <c r="J30407" s="70">
        <v>100</v>
      </c>
      <c r="K30407" s="70">
        <v>100</v>
      </c>
      <c r="L30407" s="112">
        <v>135</v>
      </c>
      <c r="M30407" s="70">
        <v>89</v>
      </c>
      <c r="N30407" s="70">
        <v>42</v>
      </c>
      <c r="O30407" s="100" t="s">
        <v>151</v>
      </c>
      <c r="P30407" s="100">
        <v>125</v>
      </c>
      <c r="Q30407" s="81" t="s">
        <v>152</v>
      </c>
      <c r="R30407" s="69" t="s">
        <v>88484</v>
      </c>
      <c r="S30407" s="69" t="s">
        <v>213</v>
      </c>
      <c r="T30407" s="69" t="s">
        <v>142</v>
      </c>
      <c r="U30407" s="76">
        <f>SUMIFS('Discount Profile'!$N:$N,'Discount Profile'!$F:$F,$E30407)</f>
        <v>0</v>
      </c>
      <c r="V30407" s="102">
        <f>SUMIFS('Discount Profile'!$O:$O,'Discount Profile'!$H:$H,$C30407)</f>
        <v>0</v>
      </c>
      <c r="W30407" s="115">
        <f>IF($V30407=0,ROUND(ZPRL[[#This Row],[List
Price]]*(1-$U30407),2),ROUND(ZPRL[[#This Row],[List
Price]]*(1-$V30407),2))</f>
        <v>204.31</v>
      </c>
      <c r="X30407" s="77">
        <f t="shared" si="474"/>
        <v>1000</v>
      </c>
      <c r="Y30407" s="40"/>
      <c r="Z30407" s="38"/>
    </row>
    <row r="30408" spans="1:26" x14ac:dyDescent="0.3">
      <c r="A30408" s="38"/>
      <c r="B30408" s="62"/>
      <c r="C30408" s="123" t="s">
        <v>88485</v>
      </c>
      <c r="D30408" s="124" t="s">
        <v>88486</v>
      </c>
      <c r="E30408" s="100" t="s">
        <v>17</v>
      </c>
      <c r="F30408" s="71" t="s">
        <v>282</v>
      </c>
      <c r="G30408" s="122">
        <v>209.76</v>
      </c>
      <c r="H30408" s="123">
        <v>1000</v>
      </c>
      <c r="I30408" s="123" t="s">
        <v>1</v>
      </c>
      <c r="J30408" s="70">
        <v>100</v>
      </c>
      <c r="K30408" s="70">
        <v>100</v>
      </c>
      <c r="L30408" s="112">
        <v>160</v>
      </c>
      <c r="M30408" s="70">
        <v>112</v>
      </c>
      <c r="N30408" s="70">
        <v>35</v>
      </c>
      <c r="O30408" s="100" t="s">
        <v>151</v>
      </c>
      <c r="P30408" s="100">
        <v>163</v>
      </c>
      <c r="Q30408" s="81" t="s">
        <v>152</v>
      </c>
      <c r="R30408" s="69" t="s">
        <v>88487</v>
      </c>
      <c r="S30408" s="69" t="s">
        <v>213</v>
      </c>
      <c r="T30408" s="69" t="s">
        <v>142</v>
      </c>
      <c r="U30408" s="76">
        <f>SUMIFS('Discount Profile'!$N:$N,'Discount Profile'!$F:$F,$E30408)</f>
        <v>0</v>
      </c>
      <c r="V30408" s="102">
        <f>SUMIFS('Discount Profile'!$O:$O,'Discount Profile'!$H:$H,$C30408)</f>
        <v>0</v>
      </c>
      <c r="W30408" s="115">
        <f>IF($V30408=0,ROUND(ZPRL[[#This Row],[List
Price]]*(1-$U30408),2),ROUND(ZPRL[[#This Row],[List
Price]]*(1-$V30408),2))</f>
        <v>209.76</v>
      </c>
      <c r="X30408" s="77">
        <f t="shared" si="474"/>
        <v>1000</v>
      </c>
      <c r="Y30408" s="40"/>
      <c r="Z30408" s="38"/>
    </row>
    <row r="30409" spans="1:26" x14ac:dyDescent="0.3">
      <c r="A30409" s="38"/>
      <c r="B30409" s="62"/>
      <c r="C30409" s="123" t="s">
        <v>88488</v>
      </c>
      <c r="D30409" s="124" t="s">
        <v>88489</v>
      </c>
      <c r="E30409" s="100" t="s">
        <v>17</v>
      </c>
      <c r="F30409" s="71" t="s">
        <v>282</v>
      </c>
      <c r="G30409" s="122">
        <v>276.01</v>
      </c>
      <c r="H30409" s="123">
        <v>1000</v>
      </c>
      <c r="I30409" s="123" t="s">
        <v>1</v>
      </c>
      <c r="J30409" s="70">
        <v>100</v>
      </c>
      <c r="K30409" s="70">
        <v>100</v>
      </c>
      <c r="L30409" s="112">
        <v>150</v>
      </c>
      <c r="M30409" s="70">
        <v>110</v>
      </c>
      <c r="N30409" s="70">
        <v>30</v>
      </c>
      <c r="O30409" s="100" t="s">
        <v>151</v>
      </c>
      <c r="P30409" s="100">
        <v>166</v>
      </c>
      <c r="Q30409" s="81" t="s">
        <v>152</v>
      </c>
      <c r="R30409" s="69" t="s">
        <v>88490</v>
      </c>
      <c r="S30409" s="69" t="s">
        <v>213</v>
      </c>
      <c r="T30409" s="69" t="s">
        <v>142</v>
      </c>
      <c r="U30409" s="76">
        <f>SUMIFS('Discount Profile'!$N:$N,'Discount Profile'!$F:$F,$E30409)</f>
        <v>0</v>
      </c>
      <c r="V30409" s="102">
        <f>SUMIFS('Discount Profile'!$O:$O,'Discount Profile'!$H:$H,$C30409)</f>
        <v>0</v>
      </c>
      <c r="W30409" s="115">
        <f>IF($V30409=0,ROUND(ZPRL[[#This Row],[List
Price]]*(1-$U30409),2),ROUND(ZPRL[[#This Row],[List
Price]]*(1-$V30409),2))</f>
        <v>276.01</v>
      </c>
      <c r="X30409" s="77">
        <f t="shared" ref="X30409:X30472" si="475">$H30409</f>
        <v>1000</v>
      </c>
      <c r="Y30409" s="40"/>
      <c r="Z30409" s="38"/>
    </row>
    <row r="30410" spans="1:26" x14ac:dyDescent="0.3">
      <c r="A30410" s="38"/>
      <c r="B30410" s="62"/>
      <c r="C30410" s="123" t="s">
        <v>88491</v>
      </c>
      <c r="D30410" s="124" t="s">
        <v>88492</v>
      </c>
      <c r="E30410" s="100" t="s">
        <v>17</v>
      </c>
      <c r="F30410" s="71" t="s">
        <v>282</v>
      </c>
      <c r="G30410" s="122">
        <v>390.74</v>
      </c>
      <c r="H30410" s="123">
        <v>1000</v>
      </c>
      <c r="I30410" s="123" t="s">
        <v>1</v>
      </c>
      <c r="J30410" s="70">
        <v>100</v>
      </c>
      <c r="K30410" s="70">
        <v>100</v>
      </c>
      <c r="L30410" s="112">
        <v>204</v>
      </c>
      <c r="M30410" s="70">
        <v>133</v>
      </c>
      <c r="N30410" s="70">
        <v>35</v>
      </c>
      <c r="O30410" s="100" t="s">
        <v>151</v>
      </c>
      <c r="P30410" s="100">
        <v>295</v>
      </c>
      <c r="Q30410" s="81" t="s">
        <v>152</v>
      </c>
      <c r="R30410" s="69" t="s">
        <v>88493</v>
      </c>
      <c r="S30410" s="69" t="s">
        <v>213</v>
      </c>
      <c r="T30410" s="69" t="s">
        <v>142</v>
      </c>
      <c r="U30410" s="76">
        <f>SUMIFS('Discount Profile'!$N:$N,'Discount Profile'!$F:$F,$E30410)</f>
        <v>0</v>
      </c>
      <c r="V30410" s="102">
        <f>SUMIFS('Discount Profile'!$O:$O,'Discount Profile'!$H:$H,$C30410)</f>
        <v>0</v>
      </c>
      <c r="W30410" s="115">
        <f>IF($V30410=0,ROUND(ZPRL[[#This Row],[List
Price]]*(1-$U30410),2),ROUND(ZPRL[[#This Row],[List
Price]]*(1-$V30410),2))</f>
        <v>390.74</v>
      </c>
      <c r="X30410" s="77">
        <f t="shared" si="475"/>
        <v>1000</v>
      </c>
      <c r="Y30410" s="40"/>
      <c r="Z30410" s="38"/>
    </row>
    <row r="30411" spans="1:26" x14ac:dyDescent="0.3">
      <c r="A30411" s="38"/>
      <c r="B30411" s="62"/>
      <c r="C30411" s="123" t="s">
        <v>88494</v>
      </c>
      <c r="D30411" s="124" t="s">
        <v>88495</v>
      </c>
      <c r="E30411" s="100" t="s">
        <v>17</v>
      </c>
      <c r="F30411" s="71" t="s">
        <v>282</v>
      </c>
      <c r="G30411" s="122">
        <v>392.71</v>
      </c>
      <c r="H30411" s="123">
        <v>1000</v>
      </c>
      <c r="I30411" s="123" t="s">
        <v>1</v>
      </c>
      <c r="J30411" s="70">
        <v>50</v>
      </c>
      <c r="K30411" s="70">
        <v>50</v>
      </c>
      <c r="L30411" s="112">
        <v>159</v>
      </c>
      <c r="M30411" s="70">
        <v>107</v>
      </c>
      <c r="N30411" s="70">
        <v>30</v>
      </c>
      <c r="O30411" s="100" t="s">
        <v>151</v>
      </c>
      <c r="P30411" s="100">
        <v>180</v>
      </c>
      <c r="Q30411" s="81" t="s">
        <v>152</v>
      </c>
      <c r="R30411" s="69" t="s">
        <v>88496</v>
      </c>
      <c r="S30411" s="69" t="s">
        <v>213</v>
      </c>
      <c r="T30411" s="69" t="s">
        <v>142</v>
      </c>
      <c r="U30411" s="76">
        <f>SUMIFS('Discount Profile'!$N:$N,'Discount Profile'!$F:$F,$E30411)</f>
        <v>0</v>
      </c>
      <c r="V30411" s="102">
        <f>SUMIFS('Discount Profile'!$O:$O,'Discount Profile'!$H:$H,$C30411)</f>
        <v>0</v>
      </c>
      <c r="W30411" s="115">
        <f>IF($V30411=0,ROUND(ZPRL[[#This Row],[List
Price]]*(1-$U30411),2),ROUND(ZPRL[[#This Row],[List
Price]]*(1-$V30411),2))</f>
        <v>392.71</v>
      </c>
      <c r="X30411" s="77">
        <f t="shared" si="475"/>
        <v>1000</v>
      </c>
      <c r="Y30411" s="40"/>
      <c r="Z30411" s="38"/>
    </row>
    <row r="30412" spans="1:26" x14ac:dyDescent="0.3">
      <c r="A30412" s="38"/>
      <c r="B30412" s="62"/>
      <c r="C30412" s="123" t="s">
        <v>88497</v>
      </c>
      <c r="D30412" s="124" t="s">
        <v>88498</v>
      </c>
      <c r="E30412" s="100" t="s">
        <v>17</v>
      </c>
      <c r="F30412" s="71" t="s">
        <v>282</v>
      </c>
      <c r="G30412" s="122">
        <v>563.25</v>
      </c>
      <c r="H30412" s="123">
        <v>1000</v>
      </c>
      <c r="I30412" s="123" t="s">
        <v>1</v>
      </c>
      <c r="J30412" s="70">
        <v>50</v>
      </c>
      <c r="K30412" s="70">
        <v>50</v>
      </c>
      <c r="L30412" s="112">
        <v>153</v>
      </c>
      <c r="M30412" s="70">
        <v>105</v>
      </c>
      <c r="N30412" s="70">
        <v>39</v>
      </c>
      <c r="O30412" s="100" t="s">
        <v>151</v>
      </c>
      <c r="P30412" s="100">
        <v>230</v>
      </c>
      <c r="Q30412" s="81" t="s">
        <v>152</v>
      </c>
      <c r="R30412" s="69" t="s">
        <v>88499</v>
      </c>
      <c r="S30412" s="69" t="s">
        <v>213</v>
      </c>
      <c r="T30412" s="69" t="s">
        <v>142</v>
      </c>
      <c r="U30412" s="76">
        <f>SUMIFS('Discount Profile'!$N:$N,'Discount Profile'!$F:$F,$E30412)</f>
        <v>0</v>
      </c>
      <c r="V30412" s="102">
        <f>SUMIFS('Discount Profile'!$O:$O,'Discount Profile'!$H:$H,$C30412)</f>
        <v>0</v>
      </c>
      <c r="W30412" s="115">
        <f>IF($V30412=0,ROUND(ZPRL[[#This Row],[List
Price]]*(1-$U30412),2),ROUND(ZPRL[[#This Row],[List
Price]]*(1-$V30412),2))</f>
        <v>563.25</v>
      </c>
      <c r="X30412" s="77">
        <f t="shared" si="475"/>
        <v>1000</v>
      </c>
      <c r="Y30412" s="40"/>
      <c r="Z30412" s="38"/>
    </row>
    <row r="30413" spans="1:26" x14ac:dyDescent="0.3">
      <c r="A30413" s="38"/>
      <c r="B30413" s="62"/>
      <c r="C30413" s="123" t="s">
        <v>88500</v>
      </c>
      <c r="D30413" s="124" t="s">
        <v>88501</v>
      </c>
      <c r="E30413" s="100" t="s">
        <v>17</v>
      </c>
      <c r="F30413" s="71" t="s">
        <v>282</v>
      </c>
      <c r="G30413" s="122">
        <v>1278.08</v>
      </c>
      <c r="H30413" s="123">
        <v>1000</v>
      </c>
      <c r="I30413" s="123" t="s">
        <v>1</v>
      </c>
      <c r="J30413" s="70">
        <v>50</v>
      </c>
      <c r="K30413" s="70">
        <v>50</v>
      </c>
      <c r="L30413" s="112">
        <v>159</v>
      </c>
      <c r="M30413" s="70">
        <v>110</v>
      </c>
      <c r="N30413" s="70">
        <v>39</v>
      </c>
      <c r="O30413" s="100" t="s">
        <v>151</v>
      </c>
      <c r="P30413" s="100">
        <v>204</v>
      </c>
      <c r="Q30413" s="81" t="s">
        <v>152</v>
      </c>
      <c r="R30413" s="69" t="s">
        <v>88502</v>
      </c>
      <c r="S30413" s="69" t="s">
        <v>213</v>
      </c>
      <c r="T30413" s="69" t="s">
        <v>142</v>
      </c>
      <c r="U30413" s="76">
        <f>SUMIFS('Discount Profile'!$N:$N,'Discount Profile'!$F:$F,$E30413)</f>
        <v>0</v>
      </c>
      <c r="V30413" s="102">
        <f>SUMIFS('Discount Profile'!$O:$O,'Discount Profile'!$H:$H,$C30413)</f>
        <v>0</v>
      </c>
      <c r="W30413" s="115">
        <f>IF($V30413=0,ROUND(ZPRL[[#This Row],[List
Price]]*(1-$U30413),2),ROUND(ZPRL[[#This Row],[List
Price]]*(1-$V30413),2))</f>
        <v>1278.08</v>
      </c>
      <c r="X30413" s="77">
        <f t="shared" si="475"/>
        <v>1000</v>
      </c>
      <c r="Y30413" s="40"/>
      <c r="Z30413" s="38"/>
    </row>
    <row r="30414" spans="1:26" x14ac:dyDescent="0.3">
      <c r="A30414" s="38"/>
      <c r="B30414" s="62"/>
      <c r="C30414" s="123" t="s">
        <v>88503</v>
      </c>
      <c r="D30414" s="124" t="s">
        <v>88504</v>
      </c>
      <c r="E30414" s="100" t="s">
        <v>17</v>
      </c>
      <c r="F30414" s="71" t="s">
        <v>282</v>
      </c>
      <c r="G30414" s="122">
        <v>1341.99</v>
      </c>
      <c r="H30414" s="123">
        <v>1000</v>
      </c>
      <c r="I30414" s="123" t="s">
        <v>1</v>
      </c>
      <c r="J30414" s="70">
        <v>50</v>
      </c>
      <c r="K30414" s="70">
        <v>50</v>
      </c>
      <c r="L30414" s="112">
        <v>209</v>
      </c>
      <c r="M30414" s="70">
        <v>140</v>
      </c>
      <c r="N30414" s="70">
        <v>33</v>
      </c>
      <c r="O30414" s="100" t="s">
        <v>151</v>
      </c>
      <c r="P30414" s="100">
        <v>262</v>
      </c>
      <c r="Q30414" s="81" t="s">
        <v>152</v>
      </c>
      <c r="R30414" s="69" t="s">
        <v>88505</v>
      </c>
      <c r="S30414" s="69" t="s">
        <v>213</v>
      </c>
      <c r="T30414" s="69" t="s">
        <v>142</v>
      </c>
      <c r="U30414" s="76">
        <f>SUMIFS('Discount Profile'!$N:$N,'Discount Profile'!$F:$F,$E30414)</f>
        <v>0</v>
      </c>
      <c r="V30414" s="102">
        <f>SUMIFS('Discount Profile'!$O:$O,'Discount Profile'!$H:$H,$C30414)</f>
        <v>0</v>
      </c>
      <c r="W30414" s="115">
        <f>IF($V30414=0,ROUND(ZPRL[[#This Row],[List
Price]]*(1-$U30414),2),ROUND(ZPRL[[#This Row],[List
Price]]*(1-$V30414),2))</f>
        <v>1341.99</v>
      </c>
      <c r="X30414" s="77">
        <f t="shared" si="475"/>
        <v>1000</v>
      </c>
      <c r="Y30414" s="40"/>
      <c r="Z30414" s="38"/>
    </row>
    <row r="30415" spans="1:26" x14ac:dyDescent="0.3">
      <c r="A30415" s="38"/>
      <c r="B30415" s="62"/>
      <c r="C30415" s="123" t="s">
        <v>88506</v>
      </c>
      <c r="D30415" s="124" t="s">
        <v>88507</v>
      </c>
      <c r="E30415" s="100" t="s">
        <v>17</v>
      </c>
      <c r="F30415" s="71" t="s">
        <v>282</v>
      </c>
      <c r="G30415" s="122">
        <v>40.61</v>
      </c>
      <c r="H30415" s="123">
        <v>1000</v>
      </c>
      <c r="I30415" s="123" t="s">
        <v>1</v>
      </c>
      <c r="J30415" s="70">
        <v>500</v>
      </c>
      <c r="K30415" s="70">
        <v>500</v>
      </c>
      <c r="L30415" s="112">
        <v>198</v>
      </c>
      <c r="M30415" s="70">
        <v>59</v>
      </c>
      <c r="N30415" s="70">
        <v>13</v>
      </c>
      <c r="O30415" s="100" t="s">
        <v>151</v>
      </c>
      <c r="P30415" s="100">
        <v>37</v>
      </c>
      <c r="Q30415" s="81" t="s">
        <v>152</v>
      </c>
      <c r="R30415" s="69" t="s">
        <v>88508</v>
      </c>
      <c r="S30415" s="69" t="s">
        <v>213</v>
      </c>
      <c r="T30415" s="69" t="s">
        <v>142</v>
      </c>
      <c r="U30415" s="76">
        <f>SUMIFS('Discount Profile'!$N:$N,'Discount Profile'!$F:$F,$E30415)</f>
        <v>0</v>
      </c>
      <c r="V30415" s="102">
        <f>SUMIFS('Discount Profile'!$O:$O,'Discount Profile'!$H:$H,$C30415)</f>
        <v>0</v>
      </c>
      <c r="W30415" s="115">
        <f>IF($V30415=0,ROUND(ZPRL[[#This Row],[List
Price]]*(1-$U30415),2),ROUND(ZPRL[[#This Row],[List
Price]]*(1-$V30415),2))</f>
        <v>40.61</v>
      </c>
      <c r="X30415" s="77">
        <f t="shared" si="475"/>
        <v>1000</v>
      </c>
      <c r="Y30415" s="40"/>
      <c r="Z30415" s="38"/>
    </row>
    <row r="30416" spans="1:26" x14ac:dyDescent="0.3">
      <c r="A30416" s="38"/>
      <c r="B30416" s="62"/>
      <c r="C30416" s="123" t="s">
        <v>88509</v>
      </c>
      <c r="D30416" s="124" t="s">
        <v>88510</v>
      </c>
      <c r="E30416" s="100" t="s">
        <v>17</v>
      </c>
      <c r="F30416" s="71" t="s">
        <v>282</v>
      </c>
      <c r="G30416" s="122">
        <v>42.88</v>
      </c>
      <c r="H30416" s="123">
        <v>1000</v>
      </c>
      <c r="I30416" s="123" t="s">
        <v>1</v>
      </c>
      <c r="J30416" s="70">
        <v>500</v>
      </c>
      <c r="K30416" s="70">
        <v>500</v>
      </c>
      <c r="L30416" s="112">
        <v>194</v>
      </c>
      <c r="M30416" s="70">
        <v>62</v>
      </c>
      <c r="N30416" s="70">
        <v>11</v>
      </c>
      <c r="O30416" s="100" t="s">
        <v>151</v>
      </c>
      <c r="P30416" s="100">
        <v>37</v>
      </c>
      <c r="Q30416" s="81" t="s">
        <v>152</v>
      </c>
      <c r="R30416" s="69" t="s">
        <v>88511</v>
      </c>
      <c r="S30416" s="69" t="s">
        <v>213</v>
      </c>
      <c r="T30416" s="69" t="s">
        <v>142</v>
      </c>
      <c r="U30416" s="76">
        <f>SUMIFS('Discount Profile'!$N:$N,'Discount Profile'!$F:$F,$E30416)</f>
        <v>0</v>
      </c>
      <c r="V30416" s="102">
        <f>SUMIFS('Discount Profile'!$O:$O,'Discount Profile'!$H:$H,$C30416)</f>
        <v>0</v>
      </c>
      <c r="W30416" s="115">
        <f>IF($V30416=0,ROUND(ZPRL[[#This Row],[List
Price]]*(1-$U30416),2),ROUND(ZPRL[[#This Row],[List
Price]]*(1-$V30416),2))</f>
        <v>42.88</v>
      </c>
      <c r="X30416" s="77">
        <f t="shared" si="475"/>
        <v>1000</v>
      </c>
      <c r="Y30416" s="40"/>
      <c r="Z30416" s="38"/>
    </row>
    <row r="30417" spans="1:26" x14ac:dyDescent="0.3">
      <c r="A30417" s="38"/>
      <c r="B30417" s="62"/>
      <c r="C30417" s="123" t="s">
        <v>88512</v>
      </c>
      <c r="D30417" s="124" t="s">
        <v>88513</v>
      </c>
      <c r="E30417" s="100" t="s">
        <v>17</v>
      </c>
      <c r="F30417" s="71" t="s">
        <v>282</v>
      </c>
      <c r="G30417" s="122">
        <v>40.61</v>
      </c>
      <c r="H30417" s="123">
        <v>1000</v>
      </c>
      <c r="I30417" s="123" t="s">
        <v>1</v>
      </c>
      <c r="J30417" s="70">
        <v>500</v>
      </c>
      <c r="K30417" s="70">
        <v>500</v>
      </c>
      <c r="L30417" s="112">
        <v>186</v>
      </c>
      <c r="M30417" s="70">
        <v>64</v>
      </c>
      <c r="N30417" s="70">
        <v>10</v>
      </c>
      <c r="O30417" s="100" t="s">
        <v>151</v>
      </c>
      <c r="P30417" s="100">
        <v>44</v>
      </c>
      <c r="Q30417" s="81" t="s">
        <v>152</v>
      </c>
      <c r="R30417" s="69" t="s">
        <v>88514</v>
      </c>
      <c r="S30417" s="69" t="s">
        <v>213</v>
      </c>
      <c r="T30417" s="69" t="s">
        <v>142</v>
      </c>
      <c r="U30417" s="76">
        <f>SUMIFS('Discount Profile'!$N:$N,'Discount Profile'!$F:$F,$E30417)</f>
        <v>0</v>
      </c>
      <c r="V30417" s="102">
        <f>SUMIFS('Discount Profile'!$O:$O,'Discount Profile'!$H:$H,$C30417)</f>
        <v>0</v>
      </c>
      <c r="W30417" s="115">
        <f>IF($V30417=0,ROUND(ZPRL[[#This Row],[List
Price]]*(1-$U30417),2),ROUND(ZPRL[[#This Row],[List
Price]]*(1-$V30417),2))</f>
        <v>40.61</v>
      </c>
      <c r="X30417" s="77">
        <f t="shared" si="475"/>
        <v>1000</v>
      </c>
      <c r="Y30417" s="40"/>
      <c r="Z30417" s="38"/>
    </row>
    <row r="30418" spans="1:26" x14ac:dyDescent="0.3">
      <c r="A30418" s="38"/>
      <c r="B30418" s="62"/>
      <c r="C30418" s="123" t="s">
        <v>88515</v>
      </c>
      <c r="D30418" s="124" t="s">
        <v>88516</v>
      </c>
      <c r="E30418" s="100" t="s">
        <v>17</v>
      </c>
      <c r="F30418" s="71" t="s">
        <v>282</v>
      </c>
      <c r="G30418" s="122">
        <v>40.61</v>
      </c>
      <c r="H30418" s="123">
        <v>1000</v>
      </c>
      <c r="I30418" s="123" t="s">
        <v>1</v>
      </c>
      <c r="J30418" s="70">
        <v>500</v>
      </c>
      <c r="K30418" s="70">
        <v>500</v>
      </c>
      <c r="L30418" s="112">
        <v>207</v>
      </c>
      <c r="M30418" s="70">
        <v>66</v>
      </c>
      <c r="N30418" s="70">
        <v>12</v>
      </c>
      <c r="O30418" s="100" t="s">
        <v>151</v>
      </c>
      <c r="P30418" s="100">
        <v>44</v>
      </c>
      <c r="Q30418" s="81" t="s">
        <v>152</v>
      </c>
      <c r="R30418" s="69" t="s">
        <v>88517</v>
      </c>
      <c r="S30418" s="69" t="s">
        <v>213</v>
      </c>
      <c r="T30418" s="69" t="s">
        <v>142</v>
      </c>
      <c r="U30418" s="76">
        <f>SUMIFS('Discount Profile'!$N:$N,'Discount Profile'!$F:$F,$E30418)</f>
        <v>0</v>
      </c>
      <c r="V30418" s="102">
        <f>SUMIFS('Discount Profile'!$O:$O,'Discount Profile'!$H:$H,$C30418)</f>
        <v>0</v>
      </c>
      <c r="W30418" s="115">
        <f>IF($V30418=0,ROUND(ZPRL[[#This Row],[List
Price]]*(1-$U30418),2),ROUND(ZPRL[[#This Row],[List
Price]]*(1-$V30418),2))</f>
        <v>40.61</v>
      </c>
      <c r="X30418" s="77">
        <f t="shared" si="475"/>
        <v>1000</v>
      </c>
      <c r="Y30418" s="40"/>
      <c r="Z30418" s="38"/>
    </row>
    <row r="30419" spans="1:26" x14ac:dyDescent="0.3">
      <c r="A30419" s="38"/>
      <c r="B30419" s="62"/>
      <c r="C30419" s="123" t="s">
        <v>88518</v>
      </c>
      <c r="D30419" s="124" t="s">
        <v>88519</v>
      </c>
      <c r="E30419" s="100" t="s">
        <v>17</v>
      </c>
      <c r="F30419" s="71" t="s">
        <v>282</v>
      </c>
      <c r="G30419" s="122">
        <v>40.61</v>
      </c>
      <c r="H30419" s="123">
        <v>1000</v>
      </c>
      <c r="I30419" s="123" t="s">
        <v>1</v>
      </c>
      <c r="J30419" s="70">
        <v>500</v>
      </c>
      <c r="K30419" s="70">
        <v>500</v>
      </c>
      <c r="L30419" s="112">
        <v>189</v>
      </c>
      <c r="M30419" s="70">
        <v>54</v>
      </c>
      <c r="N30419" s="70">
        <v>13</v>
      </c>
      <c r="O30419" s="100" t="s">
        <v>151</v>
      </c>
      <c r="P30419" s="100">
        <v>44</v>
      </c>
      <c r="Q30419" s="81" t="s">
        <v>152</v>
      </c>
      <c r="R30419" s="69" t="s">
        <v>88520</v>
      </c>
      <c r="S30419" s="69" t="s">
        <v>213</v>
      </c>
      <c r="T30419" s="69" t="s">
        <v>142</v>
      </c>
      <c r="U30419" s="76">
        <f>SUMIFS('Discount Profile'!$N:$N,'Discount Profile'!$F:$F,$E30419)</f>
        <v>0</v>
      </c>
      <c r="V30419" s="102">
        <f>SUMIFS('Discount Profile'!$O:$O,'Discount Profile'!$H:$H,$C30419)</f>
        <v>0</v>
      </c>
      <c r="W30419" s="115">
        <f>IF($V30419=0,ROUND(ZPRL[[#This Row],[List
Price]]*(1-$U30419),2),ROUND(ZPRL[[#This Row],[List
Price]]*(1-$V30419),2))</f>
        <v>40.61</v>
      </c>
      <c r="X30419" s="77">
        <f t="shared" si="475"/>
        <v>1000</v>
      </c>
      <c r="Y30419" s="40"/>
      <c r="Z30419" s="38"/>
    </row>
    <row r="30420" spans="1:26" x14ac:dyDescent="0.3">
      <c r="A30420" s="38"/>
      <c r="B30420" s="62"/>
      <c r="C30420" s="123" t="s">
        <v>88521</v>
      </c>
      <c r="D30420" s="124" t="s">
        <v>88522</v>
      </c>
      <c r="E30420" s="100" t="s">
        <v>17</v>
      </c>
      <c r="F30420" s="71" t="s">
        <v>282</v>
      </c>
      <c r="G30420" s="122">
        <v>39.65</v>
      </c>
      <c r="H30420" s="123">
        <v>1000</v>
      </c>
      <c r="I30420" s="123" t="s">
        <v>1</v>
      </c>
      <c r="J30420" s="70">
        <v>500</v>
      </c>
      <c r="K30420" s="70">
        <v>500</v>
      </c>
      <c r="L30420" s="112">
        <v>197</v>
      </c>
      <c r="M30420" s="70">
        <v>68</v>
      </c>
      <c r="N30420" s="70">
        <v>13</v>
      </c>
      <c r="O30420" s="100" t="s">
        <v>151</v>
      </c>
      <c r="P30420" s="100">
        <v>49</v>
      </c>
      <c r="Q30420" s="81" t="s">
        <v>152</v>
      </c>
      <c r="R30420" s="69" t="s">
        <v>88523</v>
      </c>
      <c r="S30420" s="69" t="s">
        <v>213</v>
      </c>
      <c r="T30420" s="69" t="s">
        <v>142</v>
      </c>
      <c r="U30420" s="76">
        <f>SUMIFS('Discount Profile'!$N:$N,'Discount Profile'!$F:$F,$E30420)</f>
        <v>0</v>
      </c>
      <c r="V30420" s="102">
        <f>SUMIFS('Discount Profile'!$O:$O,'Discount Profile'!$H:$H,$C30420)</f>
        <v>0</v>
      </c>
      <c r="W30420" s="115">
        <f>IF($V30420=0,ROUND(ZPRL[[#This Row],[List
Price]]*(1-$U30420),2),ROUND(ZPRL[[#This Row],[List
Price]]*(1-$V30420),2))</f>
        <v>39.65</v>
      </c>
      <c r="X30420" s="77">
        <f t="shared" si="475"/>
        <v>1000</v>
      </c>
      <c r="Y30420" s="40"/>
      <c r="Z30420" s="38"/>
    </row>
    <row r="30421" spans="1:26" x14ac:dyDescent="0.3">
      <c r="A30421" s="38"/>
      <c r="B30421" s="62"/>
      <c r="C30421" s="123" t="s">
        <v>88524</v>
      </c>
      <c r="D30421" s="124" t="s">
        <v>88525</v>
      </c>
      <c r="E30421" s="100" t="s">
        <v>17</v>
      </c>
      <c r="F30421" s="71" t="s">
        <v>282</v>
      </c>
      <c r="G30421" s="122">
        <v>39.65</v>
      </c>
      <c r="H30421" s="123">
        <v>1000</v>
      </c>
      <c r="I30421" s="123" t="s">
        <v>1</v>
      </c>
      <c r="J30421" s="70">
        <v>500</v>
      </c>
      <c r="K30421" s="70">
        <v>500</v>
      </c>
      <c r="L30421" s="112">
        <v>202</v>
      </c>
      <c r="M30421" s="70">
        <v>76</v>
      </c>
      <c r="N30421" s="70">
        <v>13</v>
      </c>
      <c r="O30421" s="100" t="s">
        <v>151</v>
      </c>
      <c r="P30421" s="100">
        <v>49</v>
      </c>
      <c r="Q30421" s="81" t="s">
        <v>152</v>
      </c>
      <c r="R30421" s="69" t="s">
        <v>88526</v>
      </c>
      <c r="S30421" s="69" t="s">
        <v>213</v>
      </c>
      <c r="T30421" s="69" t="s">
        <v>142</v>
      </c>
      <c r="U30421" s="76">
        <f>SUMIFS('Discount Profile'!$N:$N,'Discount Profile'!$F:$F,$E30421)</f>
        <v>0</v>
      </c>
      <c r="V30421" s="102">
        <f>SUMIFS('Discount Profile'!$O:$O,'Discount Profile'!$H:$H,$C30421)</f>
        <v>0</v>
      </c>
      <c r="W30421" s="115">
        <f>IF($V30421=0,ROUND(ZPRL[[#This Row],[List
Price]]*(1-$U30421),2),ROUND(ZPRL[[#This Row],[List
Price]]*(1-$V30421),2))</f>
        <v>39.65</v>
      </c>
      <c r="X30421" s="77">
        <f t="shared" si="475"/>
        <v>1000</v>
      </c>
      <c r="Y30421" s="40"/>
      <c r="Z30421" s="38"/>
    </row>
    <row r="30422" spans="1:26" x14ac:dyDescent="0.3">
      <c r="A30422" s="38"/>
      <c r="B30422" s="62"/>
      <c r="C30422" s="123" t="s">
        <v>88527</v>
      </c>
      <c r="D30422" s="124" t="s">
        <v>88528</v>
      </c>
      <c r="E30422" s="100" t="s">
        <v>17</v>
      </c>
      <c r="F30422" s="71" t="s">
        <v>282</v>
      </c>
      <c r="G30422" s="122">
        <v>40.76</v>
      </c>
      <c r="H30422" s="123">
        <v>1000</v>
      </c>
      <c r="I30422" s="123" t="s">
        <v>1</v>
      </c>
      <c r="J30422" s="70">
        <v>500</v>
      </c>
      <c r="K30422" s="70">
        <v>500</v>
      </c>
      <c r="L30422" s="112">
        <v>207</v>
      </c>
      <c r="M30422" s="70">
        <v>75</v>
      </c>
      <c r="N30422" s="70">
        <v>13</v>
      </c>
      <c r="O30422" s="100" t="s">
        <v>151</v>
      </c>
      <c r="P30422" s="100">
        <v>56</v>
      </c>
      <c r="Q30422" s="81" t="s">
        <v>152</v>
      </c>
      <c r="R30422" s="69" t="s">
        <v>88529</v>
      </c>
      <c r="S30422" s="69" t="s">
        <v>213</v>
      </c>
      <c r="T30422" s="69" t="s">
        <v>142</v>
      </c>
      <c r="U30422" s="76">
        <f>SUMIFS('Discount Profile'!$N:$N,'Discount Profile'!$F:$F,$E30422)</f>
        <v>0</v>
      </c>
      <c r="V30422" s="102">
        <f>SUMIFS('Discount Profile'!$O:$O,'Discount Profile'!$H:$H,$C30422)</f>
        <v>0</v>
      </c>
      <c r="W30422" s="115">
        <f>IF($V30422=0,ROUND(ZPRL[[#This Row],[List
Price]]*(1-$U30422),2),ROUND(ZPRL[[#This Row],[List
Price]]*(1-$V30422),2))</f>
        <v>40.76</v>
      </c>
      <c r="X30422" s="77">
        <f t="shared" si="475"/>
        <v>1000</v>
      </c>
      <c r="Y30422" s="40"/>
      <c r="Z30422" s="38"/>
    </row>
    <row r="30423" spans="1:26" x14ac:dyDescent="0.3">
      <c r="A30423" s="38"/>
      <c r="B30423" s="62"/>
      <c r="C30423" s="123" t="s">
        <v>88530</v>
      </c>
      <c r="D30423" s="124" t="s">
        <v>88531</v>
      </c>
      <c r="E30423" s="100" t="s">
        <v>17</v>
      </c>
      <c r="F30423" s="71" t="s">
        <v>282</v>
      </c>
      <c r="G30423" s="122">
        <v>40.76</v>
      </c>
      <c r="H30423" s="123">
        <v>1000</v>
      </c>
      <c r="I30423" s="123" t="s">
        <v>1</v>
      </c>
      <c r="J30423" s="70">
        <v>500</v>
      </c>
      <c r="K30423" s="70">
        <v>500</v>
      </c>
      <c r="L30423" s="112">
        <v>208</v>
      </c>
      <c r="M30423" s="70">
        <v>68</v>
      </c>
      <c r="N30423" s="70">
        <v>14</v>
      </c>
      <c r="O30423" s="100" t="s">
        <v>151</v>
      </c>
      <c r="P30423" s="100">
        <v>57</v>
      </c>
      <c r="Q30423" s="81" t="s">
        <v>152</v>
      </c>
      <c r="R30423" s="69" t="s">
        <v>88532</v>
      </c>
      <c r="S30423" s="69" t="s">
        <v>213</v>
      </c>
      <c r="T30423" s="69" t="s">
        <v>142</v>
      </c>
      <c r="U30423" s="76">
        <f>SUMIFS('Discount Profile'!$N:$N,'Discount Profile'!$F:$F,$E30423)</f>
        <v>0</v>
      </c>
      <c r="V30423" s="102">
        <f>SUMIFS('Discount Profile'!$O:$O,'Discount Profile'!$H:$H,$C30423)</f>
        <v>0</v>
      </c>
      <c r="W30423" s="115">
        <f>IF($V30423=0,ROUND(ZPRL[[#This Row],[List
Price]]*(1-$U30423),2),ROUND(ZPRL[[#This Row],[List
Price]]*(1-$V30423),2))</f>
        <v>40.76</v>
      </c>
      <c r="X30423" s="77">
        <f t="shared" si="475"/>
        <v>1000</v>
      </c>
      <c r="Y30423" s="40"/>
      <c r="Z30423" s="38"/>
    </row>
    <row r="30424" spans="1:26" x14ac:dyDescent="0.3">
      <c r="A30424" s="38"/>
      <c r="B30424" s="62"/>
      <c r="C30424" s="123" t="s">
        <v>88533</v>
      </c>
      <c r="D30424" s="124" t="s">
        <v>88534</v>
      </c>
      <c r="E30424" s="100" t="s">
        <v>17</v>
      </c>
      <c r="F30424" s="71" t="s">
        <v>282</v>
      </c>
      <c r="G30424" s="122">
        <v>45.51</v>
      </c>
      <c r="H30424" s="123">
        <v>1000</v>
      </c>
      <c r="I30424" s="123" t="s">
        <v>1</v>
      </c>
      <c r="J30424" s="70">
        <v>500</v>
      </c>
      <c r="K30424" s="70">
        <v>500</v>
      </c>
      <c r="L30424" s="112">
        <v>263</v>
      </c>
      <c r="M30424" s="70">
        <v>66</v>
      </c>
      <c r="N30424" s="70">
        <v>13</v>
      </c>
      <c r="O30424" s="100" t="s">
        <v>151</v>
      </c>
      <c r="P30424" s="100">
        <v>70</v>
      </c>
      <c r="Q30424" s="81" t="s">
        <v>152</v>
      </c>
      <c r="R30424" s="69" t="s">
        <v>88535</v>
      </c>
      <c r="S30424" s="69" t="s">
        <v>213</v>
      </c>
      <c r="T30424" s="69" t="s">
        <v>142</v>
      </c>
      <c r="U30424" s="76">
        <f>SUMIFS('Discount Profile'!$N:$N,'Discount Profile'!$F:$F,$E30424)</f>
        <v>0</v>
      </c>
      <c r="V30424" s="102">
        <f>SUMIFS('Discount Profile'!$O:$O,'Discount Profile'!$H:$H,$C30424)</f>
        <v>0</v>
      </c>
      <c r="W30424" s="115">
        <f>IF($V30424=0,ROUND(ZPRL[[#This Row],[List
Price]]*(1-$U30424),2),ROUND(ZPRL[[#This Row],[List
Price]]*(1-$V30424),2))</f>
        <v>45.51</v>
      </c>
      <c r="X30424" s="77">
        <f t="shared" si="475"/>
        <v>1000</v>
      </c>
      <c r="Y30424" s="40"/>
      <c r="Z30424" s="38"/>
    </row>
    <row r="30425" spans="1:26" x14ac:dyDescent="0.3">
      <c r="A30425" s="38"/>
      <c r="B30425" s="62"/>
      <c r="C30425" s="123" t="s">
        <v>88536</v>
      </c>
      <c r="D30425" s="124" t="s">
        <v>88537</v>
      </c>
      <c r="E30425" s="100" t="s">
        <v>17</v>
      </c>
      <c r="F30425" s="71" t="s">
        <v>282</v>
      </c>
      <c r="G30425" s="122">
        <v>45.51</v>
      </c>
      <c r="H30425" s="123">
        <v>1000</v>
      </c>
      <c r="I30425" s="123" t="s">
        <v>1</v>
      </c>
      <c r="J30425" s="70">
        <v>500</v>
      </c>
      <c r="K30425" s="70">
        <v>500</v>
      </c>
      <c r="L30425" s="112">
        <v>261</v>
      </c>
      <c r="M30425" s="70">
        <v>70</v>
      </c>
      <c r="N30425" s="70">
        <v>17</v>
      </c>
      <c r="O30425" s="100" t="s">
        <v>151</v>
      </c>
      <c r="P30425" s="100">
        <v>73</v>
      </c>
      <c r="Q30425" s="81" t="s">
        <v>152</v>
      </c>
      <c r="R30425" s="69" t="s">
        <v>88538</v>
      </c>
      <c r="S30425" s="69" t="s">
        <v>213</v>
      </c>
      <c r="T30425" s="69" t="s">
        <v>142</v>
      </c>
      <c r="U30425" s="76">
        <f>SUMIFS('Discount Profile'!$N:$N,'Discount Profile'!$F:$F,$E30425)</f>
        <v>0</v>
      </c>
      <c r="V30425" s="102">
        <f>SUMIFS('Discount Profile'!$O:$O,'Discount Profile'!$H:$H,$C30425)</f>
        <v>0</v>
      </c>
      <c r="W30425" s="115">
        <f>IF($V30425=0,ROUND(ZPRL[[#This Row],[List
Price]]*(1-$U30425),2),ROUND(ZPRL[[#This Row],[List
Price]]*(1-$V30425),2))</f>
        <v>45.51</v>
      </c>
      <c r="X30425" s="77">
        <f t="shared" si="475"/>
        <v>1000</v>
      </c>
      <c r="Y30425" s="40"/>
      <c r="Z30425" s="38"/>
    </row>
    <row r="30426" spans="1:26" x14ac:dyDescent="0.3">
      <c r="A30426" s="38"/>
      <c r="B30426" s="62"/>
      <c r="C30426" s="123" t="s">
        <v>88539</v>
      </c>
      <c r="D30426" s="124" t="s">
        <v>88540</v>
      </c>
      <c r="E30426" s="100" t="s">
        <v>17</v>
      </c>
      <c r="F30426" s="71" t="s">
        <v>282</v>
      </c>
      <c r="G30426" s="122">
        <v>45.38</v>
      </c>
      <c r="H30426" s="123">
        <v>1000</v>
      </c>
      <c r="I30426" s="123" t="s">
        <v>1</v>
      </c>
      <c r="J30426" s="70">
        <v>5000</v>
      </c>
      <c r="K30426" s="70">
        <v>5000</v>
      </c>
      <c r="L30426" s="112">
        <v>326</v>
      </c>
      <c r="M30426" s="70">
        <v>323</v>
      </c>
      <c r="N30426" s="70">
        <v>35</v>
      </c>
      <c r="O30426" s="100" t="s">
        <v>151</v>
      </c>
      <c r="P30426" s="100">
        <v>477</v>
      </c>
      <c r="Q30426" s="81" t="s">
        <v>152</v>
      </c>
      <c r="R30426" s="69" t="s">
        <v>88541</v>
      </c>
      <c r="S30426" s="69" t="s">
        <v>213</v>
      </c>
      <c r="T30426" s="69" t="s">
        <v>142</v>
      </c>
      <c r="U30426" s="76">
        <f>SUMIFS('Discount Profile'!$N:$N,'Discount Profile'!$F:$F,$E30426)</f>
        <v>0</v>
      </c>
      <c r="V30426" s="102">
        <f>SUMIFS('Discount Profile'!$O:$O,'Discount Profile'!$H:$H,$C30426)</f>
        <v>0</v>
      </c>
      <c r="W30426" s="115">
        <f>IF($V30426=0,ROUND(ZPRL[[#This Row],[List
Price]]*(1-$U30426),2),ROUND(ZPRL[[#This Row],[List
Price]]*(1-$V30426),2))</f>
        <v>45.38</v>
      </c>
      <c r="X30426" s="77">
        <f t="shared" si="475"/>
        <v>1000</v>
      </c>
      <c r="Y30426" s="40"/>
      <c r="Z30426" s="38"/>
    </row>
    <row r="30427" spans="1:26" x14ac:dyDescent="0.3">
      <c r="A30427" s="38"/>
      <c r="B30427" s="62"/>
      <c r="C30427" s="123" t="s">
        <v>88542</v>
      </c>
      <c r="D30427" s="124" t="s">
        <v>88543</v>
      </c>
      <c r="E30427" s="100" t="s">
        <v>17</v>
      </c>
      <c r="F30427" s="71" t="s">
        <v>282</v>
      </c>
      <c r="G30427" s="122">
        <v>71.3</v>
      </c>
      <c r="H30427" s="123">
        <v>1000</v>
      </c>
      <c r="I30427" s="123" t="s">
        <v>1</v>
      </c>
      <c r="J30427" s="70">
        <v>500</v>
      </c>
      <c r="K30427" s="70">
        <v>500</v>
      </c>
      <c r="L30427" s="112">
        <v>282</v>
      </c>
      <c r="M30427" s="70">
        <v>106</v>
      </c>
      <c r="N30427" s="70">
        <v>22</v>
      </c>
      <c r="O30427" s="100" t="s">
        <v>151</v>
      </c>
      <c r="P30427" s="100">
        <v>88</v>
      </c>
      <c r="Q30427" s="81" t="s">
        <v>152</v>
      </c>
      <c r="R30427" s="69" t="s">
        <v>88544</v>
      </c>
      <c r="S30427" s="69" t="s">
        <v>213</v>
      </c>
      <c r="T30427" s="69" t="s">
        <v>142</v>
      </c>
      <c r="U30427" s="76">
        <f>SUMIFS('Discount Profile'!$N:$N,'Discount Profile'!$F:$F,$E30427)</f>
        <v>0</v>
      </c>
      <c r="V30427" s="102">
        <f>SUMIFS('Discount Profile'!$O:$O,'Discount Profile'!$H:$H,$C30427)</f>
        <v>0</v>
      </c>
      <c r="W30427" s="115">
        <f>IF($V30427=0,ROUND(ZPRL[[#This Row],[List
Price]]*(1-$U30427),2),ROUND(ZPRL[[#This Row],[List
Price]]*(1-$V30427),2))</f>
        <v>71.3</v>
      </c>
      <c r="X30427" s="77">
        <f t="shared" si="475"/>
        <v>1000</v>
      </c>
      <c r="Y30427" s="40"/>
      <c r="Z30427" s="38"/>
    </row>
    <row r="30428" spans="1:26" x14ac:dyDescent="0.3">
      <c r="A30428" s="38"/>
      <c r="B30428" s="62"/>
      <c r="C30428" s="123" t="s">
        <v>88545</v>
      </c>
      <c r="D30428" s="124" t="s">
        <v>88546</v>
      </c>
      <c r="E30428" s="100" t="s">
        <v>17</v>
      </c>
      <c r="F30428" s="71" t="s">
        <v>282</v>
      </c>
      <c r="G30428" s="122">
        <v>71.3</v>
      </c>
      <c r="H30428" s="123">
        <v>1000</v>
      </c>
      <c r="I30428" s="123" t="s">
        <v>1</v>
      </c>
      <c r="J30428" s="70">
        <v>500</v>
      </c>
      <c r="K30428" s="70">
        <v>500</v>
      </c>
      <c r="L30428" s="112">
        <v>288</v>
      </c>
      <c r="M30428" s="70">
        <v>106</v>
      </c>
      <c r="N30428" s="70">
        <v>26</v>
      </c>
      <c r="O30428" s="100" t="s">
        <v>151</v>
      </c>
      <c r="P30428" s="100">
        <v>88</v>
      </c>
      <c r="Q30428" s="81" t="s">
        <v>152</v>
      </c>
      <c r="R30428" s="69" t="s">
        <v>88547</v>
      </c>
      <c r="S30428" s="69" t="s">
        <v>213</v>
      </c>
      <c r="T30428" s="69" t="s">
        <v>142</v>
      </c>
      <c r="U30428" s="76">
        <f>SUMIFS('Discount Profile'!$N:$N,'Discount Profile'!$F:$F,$E30428)</f>
        <v>0</v>
      </c>
      <c r="V30428" s="102">
        <f>SUMIFS('Discount Profile'!$O:$O,'Discount Profile'!$H:$H,$C30428)</f>
        <v>0</v>
      </c>
      <c r="W30428" s="115">
        <f>IF($V30428=0,ROUND(ZPRL[[#This Row],[List
Price]]*(1-$U30428),2),ROUND(ZPRL[[#This Row],[List
Price]]*(1-$V30428),2))</f>
        <v>71.3</v>
      </c>
      <c r="X30428" s="77">
        <f t="shared" si="475"/>
        <v>1000</v>
      </c>
      <c r="Y30428" s="40"/>
      <c r="Z30428" s="38"/>
    </row>
    <row r="30429" spans="1:26" x14ac:dyDescent="0.3">
      <c r="A30429" s="38"/>
      <c r="B30429" s="62"/>
      <c r="C30429" s="123" t="s">
        <v>88548</v>
      </c>
      <c r="D30429" s="124" t="s">
        <v>88549</v>
      </c>
      <c r="E30429" s="100" t="s">
        <v>17</v>
      </c>
      <c r="F30429" s="71" t="s">
        <v>282</v>
      </c>
      <c r="G30429" s="122">
        <v>78.56</v>
      </c>
      <c r="H30429" s="123">
        <v>1000</v>
      </c>
      <c r="I30429" s="123" t="s">
        <v>1</v>
      </c>
      <c r="J30429" s="70">
        <v>250</v>
      </c>
      <c r="K30429" s="70">
        <v>250</v>
      </c>
      <c r="L30429" s="112">
        <v>482</v>
      </c>
      <c r="M30429" s="70">
        <v>90</v>
      </c>
      <c r="N30429" s="70">
        <v>11</v>
      </c>
      <c r="O30429" s="100" t="s">
        <v>151</v>
      </c>
      <c r="P30429" s="100">
        <v>86</v>
      </c>
      <c r="Q30429" s="81" t="s">
        <v>152</v>
      </c>
      <c r="R30429" s="69" t="s">
        <v>88550</v>
      </c>
      <c r="S30429" s="69" t="s">
        <v>213</v>
      </c>
      <c r="T30429" s="69" t="s">
        <v>142</v>
      </c>
      <c r="U30429" s="76">
        <f>SUMIFS('Discount Profile'!$N:$N,'Discount Profile'!$F:$F,$E30429)</f>
        <v>0</v>
      </c>
      <c r="V30429" s="102">
        <f>SUMIFS('Discount Profile'!$O:$O,'Discount Profile'!$H:$H,$C30429)</f>
        <v>0</v>
      </c>
      <c r="W30429" s="115">
        <f>IF($V30429=0,ROUND(ZPRL[[#This Row],[List
Price]]*(1-$U30429),2),ROUND(ZPRL[[#This Row],[List
Price]]*(1-$V30429),2))</f>
        <v>78.56</v>
      </c>
      <c r="X30429" s="77">
        <f t="shared" si="475"/>
        <v>1000</v>
      </c>
      <c r="Y30429" s="40"/>
      <c r="Z30429" s="38"/>
    </row>
    <row r="30430" spans="1:26" x14ac:dyDescent="0.3">
      <c r="A30430" s="38"/>
      <c r="B30430" s="62"/>
      <c r="C30430" s="123" t="s">
        <v>88551</v>
      </c>
      <c r="D30430" s="124" t="s">
        <v>88552</v>
      </c>
      <c r="E30430" s="100" t="s">
        <v>17</v>
      </c>
      <c r="F30430" s="71" t="s">
        <v>282</v>
      </c>
      <c r="G30430" s="122">
        <v>68.400000000000006</v>
      </c>
      <c r="H30430" s="123">
        <v>1000</v>
      </c>
      <c r="I30430" s="123" t="s">
        <v>1</v>
      </c>
      <c r="J30430" s="70">
        <v>500</v>
      </c>
      <c r="K30430" s="70">
        <v>500</v>
      </c>
      <c r="L30430" s="112">
        <v>288</v>
      </c>
      <c r="M30430" s="70">
        <v>105</v>
      </c>
      <c r="N30430" s="70">
        <v>18</v>
      </c>
      <c r="O30430" s="100" t="s">
        <v>151</v>
      </c>
      <c r="P30430" s="100">
        <v>66</v>
      </c>
      <c r="Q30430" s="81" t="s">
        <v>152</v>
      </c>
      <c r="R30430" s="69" t="s">
        <v>88553</v>
      </c>
      <c r="S30430" s="69" t="s">
        <v>213</v>
      </c>
      <c r="T30430" s="69" t="s">
        <v>142</v>
      </c>
      <c r="U30430" s="76">
        <f>SUMIFS('Discount Profile'!$N:$N,'Discount Profile'!$F:$F,$E30430)</f>
        <v>0</v>
      </c>
      <c r="V30430" s="102">
        <f>SUMIFS('Discount Profile'!$O:$O,'Discount Profile'!$H:$H,$C30430)</f>
        <v>0</v>
      </c>
      <c r="W30430" s="115">
        <f>IF($V30430=0,ROUND(ZPRL[[#This Row],[List
Price]]*(1-$U30430),2),ROUND(ZPRL[[#This Row],[List
Price]]*(1-$V30430),2))</f>
        <v>68.400000000000006</v>
      </c>
      <c r="X30430" s="77">
        <f t="shared" si="475"/>
        <v>1000</v>
      </c>
      <c r="Y30430" s="40"/>
      <c r="Z30430" s="38"/>
    </row>
    <row r="30431" spans="1:26" x14ac:dyDescent="0.3">
      <c r="A30431" s="38"/>
      <c r="B30431" s="62"/>
      <c r="C30431" s="123" t="s">
        <v>88554</v>
      </c>
      <c r="D30431" s="124" t="s">
        <v>88555</v>
      </c>
      <c r="E30431" s="100" t="s">
        <v>18</v>
      </c>
      <c r="F30431" s="71" t="s">
        <v>476</v>
      </c>
      <c r="G30431" s="122">
        <v>46.57</v>
      </c>
      <c r="H30431" s="123">
        <v>1</v>
      </c>
      <c r="I30431" s="123" t="s">
        <v>1</v>
      </c>
      <c r="J30431" s="70">
        <v>1</v>
      </c>
      <c r="K30431" s="70">
        <v>1</v>
      </c>
      <c r="L30431" s="112">
        <v>216</v>
      </c>
      <c r="M30431" s="70">
        <v>83</v>
      </c>
      <c r="N30431" s="70">
        <v>28</v>
      </c>
      <c r="O30431" s="100" t="s">
        <v>151</v>
      </c>
      <c r="P30431" s="100">
        <v>179</v>
      </c>
      <c r="Q30431" s="81" t="s">
        <v>152</v>
      </c>
      <c r="R30431" s="69" t="s">
        <v>88556</v>
      </c>
      <c r="S30431" s="69" t="s">
        <v>4239</v>
      </c>
      <c r="T30431" s="69" t="s">
        <v>142</v>
      </c>
      <c r="U30431" s="76">
        <f>SUMIFS('Discount Profile'!$N:$N,'Discount Profile'!$F:$F,$E30431)</f>
        <v>0</v>
      </c>
      <c r="V30431" s="102">
        <f>SUMIFS('Discount Profile'!$O:$O,'Discount Profile'!$H:$H,$C30431)</f>
        <v>0</v>
      </c>
      <c r="W30431" s="115">
        <f>IF($V30431=0,ROUND(ZPRL[[#This Row],[List
Price]]*(1-$U30431),2),ROUND(ZPRL[[#This Row],[List
Price]]*(1-$V30431),2))</f>
        <v>46.57</v>
      </c>
      <c r="X30431" s="77">
        <f t="shared" si="475"/>
        <v>1</v>
      </c>
      <c r="Y30431" s="40"/>
      <c r="Z30431" s="38"/>
    </row>
    <row r="30432" spans="1:26" x14ac:dyDescent="0.3">
      <c r="A30432" s="38"/>
      <c r="B30432" s="62"/>
      <c r="C30432" s="123" t="s">
        <v>88557</v>
      </c>
      <c r="D30432" s="124" t="s">
        <v>88558</v>
      </c>
      <c r="E30432" s="100" t="s">
        <v>26</v>
      </c>
      <c r="F30432" s="71" t="s">
        <v>3010</v>
      </c>
      <c r="G30432" s="122">
        <v>54.27</v>
      </c>
      <c r="H30432" s="123">
        <v>1</v>
      </c>
      <c r="I30432" s="123" t="s">
        <v>1</v>
      </c>
      <c r="J30432" s="70">
        <v>1</v>
      </c>
      <c r="K30432" s="70">
        <v>1</v>
      </c>
      <c r="L30432" s="112">
        <v>214</v>
      </c>
      <c r="M30432" s="70">
        <v>84</v>
      </c>
      <c r="N30432" s="70">
        <v>27</v>
      </c>
      <c r="O30432" s="100" t="s">
        <v>151</v>
      </c>
      <c r="P30432" s="100">
        <v>376</v>
      </c>
      <c r="Q30432" s="81" t="s">
        <v>152</v>
      </c>
      <c r="R30432" s="69" t="s">
        <v>88559</v>
      </c>
      <c r="S30432" s="69" t="s">
        <v>4239</v>
      </c>
      <c r="T30432" s="69" t="s">
        <v>13965</v>
      </c>
      <c r="U30432" s="76">
        <f>SUMIFS('Discount Profile'!$N:$N,'Discount Profile'!$F:$F,$E30432)</f>
        <v>0</v>
      </c>
      <c r="V30432" s="102">
        <f>SUMIFS('Discount Profile'!$O:$O,'Discount Profile'!$H:$H,$C30432)</f>
        <v>0</v>
      </c>
      <c r="W30432" s="115">
        <f>IF($V30432=0,ROUND(ZPRL[[#This Row],[List
Price]]*(1-$U30432),2),ROUND(ZPRL[[#This Row],[List
Price]]*(1-$V30432),2))</f>
        <v>54.27</v>
      </c>
      <c r="X30432" s="77">
        <f t="shared" si="475"/>
        <v>1</v>
      </c>
      <c r="Y30432" s="40"/>
      <c r="Z30432" s="38"/>
    </row>
    <row r="30433" spans="1:26" x14ac:dyDescent="0.3">
      <c r="A30433" s="38"/>
      <c r="B30433" s="62"/>
      <c r="C30433" s="123" t="s">
        <v>88560</v>
      </c>
      <c r="D30433" s="124" t="s">
        <v>88561</v>
      </c>
      <c r="E30433" s="100" t="s">
        <v>26</v>
      </c>
      <c r="F30433" s="71" t="s">
        <v>3010</v>
      </c>
      <c r="G30433" s="122">
        <v>29.78</v>
      </c>
      <c r="H30433" s="123">
        <v>1</v>
      </c>
      <c r="I30433" s="123" t="s">
        <v>1</v>
      </c>
      <c r="J30433" s="70">
        <v>1</v>
      </c>
      <c r="K30433" s="70">
        <v>1</v>
      </c>
      <c r="L30433" s="112">
        <v>90</v>
      </c>
      <c r="M30433" s="70">
        <v>17</v>
      </c>
      <c r="N30433" s="70">
        <v>17</v>
      </c>
      <c r="O30433" s="100" t="s">
        <v>151</v>
      </c>
      <c r="P30433" s="100">
        <v>11</v>
      </c>
      <c r="Q30433" s="81" t="s">
        <v>152</v>
      </c>
      <c r="R30433" s="69" t="s">
        <v>88562</v>
      </c>
      <c r="S30433" s="69" t="s">
        <v>5745</v>
      </c>
      <c r="T30433" s="69" t="s">
        <v>26952</v>
      </c>
      <c r="U30433" s="76">
        <f>SUMIFS('Discount Profile'!$N:$N,'Discount Profile'!$F:$F,$E30433)</f>
        <v>0</v>
      </c>
      <c r="V30433" s="102">
        <f>SUMIFS('Discount Profile'!$O:$O,'Discount Profile'!$H:$H,$C30433)</f>
        <v>0</v>
      </c>
      <c r="W30433" s="115">
        <f>IF($V30433=0,ROUND(ZPRL[[#This Row],[List
Price]]*(1-$U30433),2),ROUND(ZPRL[[#This Row],[List
Price]]*(1-$V30433),2))</f>
        <v>29.78</v>
      </c>
      <c r="X30433" s="77">
        <f t="shared" si="475"/>
        <v>1</v>
      </c>
      <c r="Y30433" s="40"/>
      <c r="Z30433" s="38"/>
    </row>
    <row r="30434" spans="1:26" x14ac:dyDescent="0.3">
      <c r="A30434" s="38"/>
      <c r="B30434" s="62"/>
      <c r="C30434" s="123" t="s">
        <v>88563</v>
      </c>
      <c r="D30434" s="124" t="s">
        <v>88564</v>
      </c>
      <c r="E30434" s="100" t="s">
        <v>17</v>
      </c>
      <c r="F30434" s="71" t="s">
        <v>282</v>
      </c>
      <c r="G30434" s="122">
        <v>40.61</v>
      </c>
      <c r="H30434" s="123">
        <v>1000</v>
      </c>
      <c r="I30434" s="123" t="s">
        <v>1</v>
      </c>
      <c r="J30434" s="70">
        <v>500</v>
      </c>
      <c r="K30434" s="70">
        <v>500</v>
      </c>
      <c r="L30434" s="112">
        <v>105</v>
      </c>
      <c r="M30434" s="70">
        <v>101</v>
      </c>
      <c r="N30434" s="70">
        <v>15</v>
      </c>
      <c r="O30434" s="100" t="s">
        <v>151</v>
      </c>
      <c r="P30434" s="100">
        <v>36</v>
      </c>
      <c r="Q30434" s="81" t="s">
        <v>152</v>
      </c>
      <c r="R30434" s="69" t="s">
        <v>88565</v>
      </c>
      <c r="S30434" s="69" t="s">
        <v>213</v>
      </c>
      <c r="T30434" s="69" t="s">
        <v>142</v>
      </c>
      <c r="U30434" s="76">
        <f>SUMIFS('Discount Profile'!$N:$N,'Discount Profile'!$F:$F,$E30434)</f>
        <v>0</v>
      </c>
      <c r="V30434" s="102">
        <f>SUMIFS('Discount Profile'!$O:$O,'Discount Profile'!$H:$H,$C30434)</f>
        <v>0</v>
      </c>
      <c r="W30434" s="115">
        <f>IF($V30434=0,ROUND(ZPRL[[#This Row],[List
Price]]*(1-$U30434),2),ROUND(ZPRL[[#This Row],[List
Price]]*(1-$V30434),2))</f>
        <v>40.61</v>
      </c>
      <c r="X30434" s="77">
        <f t="shared" si="475"/>
        <v>1000</v>
      </c>
      <c r="Y30434" s="40"/>
      <c r="Z30434" s="38"/>
    </row>
    <row r="30435" spans="1:26" x14ac:dyDescent="0.3">
      <c r="A30435" s="38"/>
      <c r="B30435" s="62"/>
      <c r="C30435" s="123" t="s">
        <v>88566</v>
      </c>
      <c r="D30435" s="124" t="s">
        <v>88567</v>
      </c>
      <c r="E30435" s="100" t="s">
        <v>17</v>
      </c>
      <c r="F30435" s="71" t="s">
        <v>282</v>
      </c>
      <c r="G30435" s="122">
        <v>40.61</v>
      </c>
      <c r="H30435" s="123">
        <v>1000</v>
      </c>
      <c r="I30435" s="123" t="s">
        <v>1</v>
      </c>
      <c r="J30435" s="70">
        <v>500</v>
      </c>
      <c r="K30435" s="70">
        <v>500</v>
      </c>
      <c r="L30435" s="112">
        <v>107</v>
      </c>
      <c r="M30435" s="70">
        <v>81</v>
      </c>
      <c r="N30435" s="70">
        <v>15</v>
      </c>
      <c r="O30435" s="100" t="s">
        <v>151</v>
      </c>
      <c r="P30435" s="100">
        <v>37</v>
      </c>
      <c r="Q30435" s="81" t="s">
        <v>152</v>
      </c>
      <c r="R30435" s="69" t="s">
        <v>88568</v>
      </c>
      <c r="S30435" s="69" t="s">
        <v>213</v>
      </c>
      <c r="T30435" s="69" t="s">
        <v>142</v>
      </c>
      <c r="U30435" s="76">
        <f>SUMIFS('Discount Profile'!$N:$N,'Discount Profile'!$F:$F,$E30435)</f>
        <v>0</v>
      </c>
      <c r="V30435" s="102">
        <f>SUMIFS('Discount Profile'!$O:$O,'Discount Profile'!$H:$H,$C30435)</f>
        <v>0</v>
      </c>
      <c r="W30435" s="115">
        <f>IF($V30435=0,ROUND(ZPRL[[#This Row],[List
Price]]*(1-$U30435),2),ROUND(ZPRL[[#This Row],[List
Price]]*(1-$V30435),2))</f>
        <v>40.61</v>
      </c>
      <c r="X30435" s="77">
        <f t="shared" si="475"/>
        <v>1000</v>
      </c>
      <c r="Y30435" s="40"/>
      <c r="Z30435" s="38"/>
    </row>
    <row r="30436" spans="1:26" x14ac:dyDescent="0.3">
      <c r="A30436" s="38"/>
      <c r="B30436" s="62"/>
      <c r="C30436" s="123" t="s">
        <v>88569</v>
      </c>
      <c r="D30436" s="124" t="s">
        <v>88570</v>
      </c>
      <c r="E30436" s="100" t="s">
        <v>17</v>
      </c>
      <c r="F30436" s="71" t="s">
        <v>282</v>
      </c>
      <c r="G30436" s="122">
        <v>304.47000000000003</v>
      </c>
      <c r="H30436" s="123">
        <v>1000</v>
      </c>
      <c r="I30436" s="123" t="s">
        <v>1</v>
      </c>
      <c r="J30436" s="70">
        <v>100</v>
      </c>
      <c r="K30436" s="70">
        <v>100</v>
      </c>
      <c r="L30436" s="112">
        <v>287</v>
      </c>
      <c r="M30436" s="70">
        <v>90</v>
      </c>
      <c r="N30436" s="70">
        <v>36</v>
      </c>
      <c r="O30436" s="100" t="s">
        <v>151</v>
      </c>
      <c r="P30436" s="100">
        <v>91</v>
      </c>
      <c r="Q30436" s="81" t="s">
        <v>152</v>
      </c>
      <c r="R30436" s="69" t="s">
        <v>88571</v>
      </c>
      <c r="S30436" s="69" t="s">
        <v>213</v>
      </c>
      <c r="T30436" s="69" t="s">
        <v>142</v>
      </c>
      <c r="U30436" s="76">
        <f>SUMIFS('Discount Profile'!$N:$N,'Discount Profile'!$F:$F,$E30436)</f>
        <v>0</v>
      </c>
      <c r="V30436" s="102">
        <f>SUMIFS('Discount Profile'!$O:$O,'Discount Profile'!$H:$H,$C30436)</f>
        <v>0</v>
      </c>
      <c r="W30436" s="115">
        <f>IF($V30436=0,ROUND(ZPRL[[#This Row],[List
Price]]*(1-$U30436),2),ROUND(ZPRL[[#This Row],[List
Price]]*(1-$V30436),2))</f>
        <v>304.47000000000003</v>
      </c>
      <c r="X30436" s="77">
        <f t="shared" si="475"/>
        <v>1000</v>
      </c>
      <c r="Y30436" s="40"/>
      <c r="Z30436" s="38"/>
    </row>
    <row r="30437" spans="1:26" x14ac:dyDescent="0.3">
      <c r="A30437" s="38"/>
      <c r="B30437" s="62"/>
      <c r="C30437" s="123" t="s">
        <v>88572</v>
      </c>
      <c r="D30437" s="124" t="s">
        <v>88573</v>
      </c>
      <c r="E30437" s="100" t="s">
        <v>17</v>
      </c>
      <c r="F30437" s="71" t="s">
        <v>282</v>
      </c>
      <c r="G30437" s="122">
        <v>235.69</v>
      </c>
      <c r="H30437" s="123">
        <v>1000</v>
      </c>
      <c r="I30437" s="123" t="s">
        <v>1</v>
      </c>
      <c r="J30437" s="70">
        <v>100</v>
      </c>
      <c r="K30437" s="70">
        <v>100</v>
      </c>
      <c r="L30437" s="112">
        <v>198</v>
      </c>
      <c r="M30437" s="70">
        <v>107</v>
      </c>
      <c r="N30437" s="70">
        <v>24</v>
      </c>
      <c r="O30437" s="100" t="s">
        <v>151</v>
      </c>
      <c r="P30437" s="100">
        <v>71</v>
      </c>
      <c r="Q30437" s="81" t="s">
        <v>152</v>
      </c>
      <c r="R30437" s="69" t="s">
        <v>88574</v>
      </c>
      <c r="S30437" s="69" t="s">
        <v>213</v>
      </c>
      <c r="T30437" s="69" t="s">
        <v>142</v>
      </c>
      <c r="U30437" s="76">
        <f>SUMIFS('Discount Profile'!$N:$N,'Discount Profile'!$F:$F,$E30437)</f>
        <v>0</v>
      </c>
      <c r="V30437" s="102">
        <f>SUMIFS('Discount Profile'!$O:$O,'Discount Profile'!$H:$H,$C30437)</f>
        <v>0</v>
      </c>
      <c r="W30437" s="115">
        <f>IF($V30437=0,ROUND(ZPRL[[#This Row],[List
Price]]*(1-$U30437),2),ROUND(ZPRL[[#This Row],[List
Price]]*(1-$V30437),2))</f>
        <v>235.69</v>
      </c>
      <c r="X30437" s="77">
        <f t="shared" si="475"/>
        <v>1000</v>
      </c>
      <c r="Y30437" s="40"/>
      <c r="Z30437" s="38"/>
    </row>
    <row r="30438" spans="1:26" x14ac:dyDescent="0.3">
      <c r="A30438" s="38"/>
      <c r="B30438" s="62"/>
      <c r="C30438" s="123" t="s">
        <v>88575</v>
      </c>
      <c r="D30438" s="124" t="s">
        <v>88576</v>
      </c>
      <c r="E30438" s="100" t="s">
        <v>17</v>
      </c>
      <c r="F30438" s="71" t="s">
        <v>282</v>
      </c>
      <c r="G30438" s="122">
        <v>201.89</v>
      </c>
      <c r="H30438" s="123">
        <v>1000</v>
      </c>
      <c r="I30438" s="123" t="s">
        <v>1</v>
      </c>
      <c r="J30438" s="70">
        <v>100</v>
      </c>
      <c r="K30438" s="70">
        <v>100</v>
      </c>
      <c r="L30438" s="112">
        <v>283</v>
      </c>
      <c r="M30438" s="70">
        <v>99</v>
      </c>
      <c r="N30438" s="70">
        <v>18</v>
      </c>
      <c r="O30438" s="100" t="s">
        <v>151</v>
      </c>
      <c r="P30438" s="100">
        <v>54</v>
      </c>
      <c r="Q30438" s="81" t="s">
        <v>152</v>
      </c>
      <c r="R30438" s="69" t="s">
        <v>88577</v>
      </c>
      <c r="S30438" s="69" t="s">
        <v>213</v>
      </c>
      <c r="T30438" s="69" t="s">
        <v>142</v>
      </c>
      <c r="U30438" s="76">
        <f>SUMIFS('Discount Profile'!$N:$N,'Discount Profile'!$F:$F,$E30438)</f>
        <v>0</v>
      </c>
      <c r="V30438" s="102">
        <f>SUMIFS('Discount Profile'!$O:$O,'Discount Profile'!$H:$H,$C30438)</f>
        <v>0</v>
      </c>
      <c r="W30438" s="115">
        <f>IF($V30438=0,ROUND(ZPRL[[#This Row],[List
Price]]*(1-$U30438),2),ROUND(ZPRL[[#This Row],[List
Price]]*(1-$V30438),2))</f>
        <v>201.89</v>
      </c>
      <c r="X30438" s="77">
        <f t="shared" si="475"/>
        <v>1000</v>
      </c>
      <c r="Y30438" s="40"/>
      <c r="Z30438" s="38"/>
    </row>
    <row r="30439" spans="1:26" x14ac:dyDescent="0.3">
      <c r="A30439" s="38"/>
      <c r="B30439" s="62"/>
      <c r="C30439" s="123" t="s">
        <v>88578</v>
      </c>
      <c r="D30439" s="124" t="s">
        <v>88579</v>
      </c>
      <c r="E30439" s="100" t="s">
        <v>17</v>
      </c>
      <c r="F30439" s="71" t="s">
        <v>282</v>
      </c>
      <c r="G30439" s="122">
        <v>78.56</v>
      </c>
      <c r="H30439" s="123">
        <v>1000</v>
      </c>
      <c r="I30439" s="123" t="s">
        <v>1</v>
      </c>
      <c r="J30439" s="70">
        <v>250</v>
      </c>
      <c r="K30439" s="70">
        <v>250</v>
      </c>
      <c r="L30439" s="112">
        <v>480</v>
      </c>
      <c r="M30439" s="70">
        <v>109</v>
      </c>
      <c r="N30439" s="70">
        <v>18</v>
      </c>
      <c r="O30439" s="100" t="s">
        <v>151</v>
      </c>
      <c r="P30439" s="100">
        <v>90</v>
      </c>
      <c r="Q30439" s="81" t="s">
        <v>152</v>
      </c>
      <c r="R30439" s="69" t="s">
        <v>88580</v>
      </c>
      <c r="S30439" s="69" t="s">
        <v>213</v>
      </c>
      <c r="T30439" s="69" t="s">
        <v>142</v>
      </c>
      <c r="U30439" s="76">
        <f>SUMIFS('Discount Profile'!$N:$N,'Discount Profile'!$F:$F,$E30439)</f>
        <v>0</v>
      </c>
      <c r="V30439" s="102">
        <f>SUMIFS('Discount Profile'!$O:$O,'Discount Profile'!$H:$H,$C30439)</f>
        <v>0</v>
      </c>
      <c r="W30439" s="115">
        <f>IF($V30439=0,ROUND(ZPRL[[#This Row],[List
Price]]*(1-$U30439),2),ROUND(ZPRL[[#This Row],[List
Price]]*(1-$V30439),2))</f>
        <v>78.56</v>
      </c>
      <c r="X30439" s="77">
        <f t="shared" si="475"/>
        <v>1000</v>
      </c>
      <c r="Y30439" s="40"/>
      <c r="Z30439" s="38"/>
    </row>
    <row r="30440" spans="1:26" x14ac:dyDescent="0.3">
      <c r="A30440" s="38"/>
      <c r="B30440" s="62"/>
      <c r="C30440" s="123" t="s">
        <v>88581</v>
      </c>
      <c r="D30440" s="124" t="s">
        <v>88582</v>
      </c>
      <c r="E30440" s="100" t="s">
        <v>17</v>
      </c>
      <c r="F30440" s="71" t="s">
        <v>282</v>
      </c>
      <c r="G30440" s="122">
        <v>71.3</v>
      </c>
      <c r="H30440" s="123">
        <v>1000</v>
      </c>
      <c r="I30440" s="123" t="s">
        <v>1</v>
      </c>
      <c r="J30440" s="70">
        <v>500</v>
      </c>
      <c r="K30440" s="70">
        <v>500</v>
      </c>
      <c r="L30440" s="112">
        <v>482</v>
      </c>
      <c r="M30440" s="70">
        <v>107</v>
      </c>
      <c r="N30440" s="70">
        <v>20</v>
      </c>
      <c r="O30440" s="100" t="s">
        <v>151</v>
      </c>
      <c r="P30440" s="100">
        <v>106</v>
      </c>
      <c r="Q30440" s="81" t="s">
        <v>152</v>
      </c>
      <c r="R30440" s="69" t="s">
        <v>88583</v>
      </c>
      <c r="S30440" s="69" t="s">
        <v>213</v>
      </c>
      <c r="T30440" s="69" t="s">
        <v>142</v>
      </c>
      <c r="U30440" s="76">
        <f>SUMIFS('Discount Profile'!$N:$N,'Discount Profile'!$F:$F,$E30440)</f>
        <v>0</v>
      </c>
      <c r="V30440" s="102">
        <f>SUMIFS('Discount Profile'!$O:$O,'Discount Profile'!$H:$H,$C30440)</f>
        <v>0</v>
      </c>
      <c r="W30440" s="115">
        <f>IF($V30440=0,ROUND(ZPRL[[#This Row],[List
Price]]*(1-$U30440),2),ROUND(ZPRL[[#This Row],[List
Price]]*(1-$V30440),2))</f>
        <v>71.3</v>
      </c>
      <c r="X30440" s="77">
        <f t="shared" si="475"/>
        <v>1000</v>
      </c>
      <c r="Y30440" s="40"/>
      <c r="Z30440" s="38"/>
    </row>
    <row r="30441" spans="1:26" x14ac:dyDescent="0.3">
      <c r="A30441" s="38"/>
      <c r="B30441" s="62"/>
      <c r="C30441" s="123" t="s">
        <v>88584</v>
      </c>
      <c r="D30441" s="124" t="s">
        <v>88585</v>
      </c>
      <c r="E30441" s="100" t="s">
        <v>17</v>
      </c>
      <c r="F30441" s="71" t="s">
        <v>282</v>
      </c>
      <c r="G30441" s="122">
        <v>68.400000000000006</v>
      </c>
      <c r="H30441" s="123">
        <v>1000</v>
      </c>
      <c r="I30441" s="123" t="s">
        <v>1</v>
      </c>
      <c r="J30441" s="70">
        <v>500</v>
      </c>
      <c r="K30441" s="70">
        <v>500</v>
      </c>
      <c r="L30441" s="112">
        <v>483</v>
      </c>
      <c r="M30441" s="70">
        <v>112</v>
      </c>
      <c r="N30441" s="70">
        <v>16</v>
      </c>
      <c r="O30441" s="100" t="s">
        <v>151</v>
      </c>
      <c r="P30441" s="100">
        <v>100</v>
      </c>
      <c r="Q30441" s="81" t="s">
        <v>152</v>
      </c>
      <c r="R30441" s="69" t="s">
        <v>88586</v>
      </c>
      <c r="S30441" s="69" t="s">
        <v>213</v>
      </c>
      <c r="T30441" s="69" t="s">
        <v>142</v>
      </c>
      <c r="U30441" s="76">
        <f>SUMIFS('Discount Profile'!$N:$N,'Discount Profile'!$F:$F,$E30441)</f>
        <v>0</v>
      </c>
      <c r="V30441" s="102">
        <f>SUMIFS('Discount Profile'!$O:$O,'Discount Profile'!$H:$H,$C30441)</f>
        <v>0</v>
      </c>
      <c r="W30441" s="115">
        <f>IF($V30441=0,ROUND(ZPRL[[#This Row],[List
Price]]*(1-$U30441),2),ROUND(ZPRL[[#This Row],[List
Price]]*(1-$V30441),2))</f>
        <v>68.400000000000006</v>
      </c>
      <c r="X30441" s="77">
        <f t="shared" si="475"/>
        <v>1000</v>
      </c>
      <c r="Y30441" s="40"/>
      <c r="Z30441" s="38"/>
    </row>
    <row r="30442" spans="1:26" x14ac:dyDescent="0.3">
      <c r="A30442" s="38"/>
      <c r="B30442" s="62"/>
      <c r="C30442" s="123" t="s">
        <v>88587</v>
      </c>
      <c r="D30442" s="124" t="s">
        <v>88588</v>
      </c>
      <c r="E30442" s="100" t="s">
        <v>17</v>
      </c>
      <c r="F30442" s="71" t="s">
        <v>282</v>
      </c>
      <c r="G30442" s="122">
        <v>70.05</v>
      </c>
      <c r="H30442" s="123">
        <v>1000</v>
      </c>
      <c r="I30442" s="123" t="s">
        <v>1</v>
      </c>
      <c r="J30442" s="70">
        <v>500</v>
      </c>
      <c r="K30442" s="70">
        <v>500</v>
      </c>
      <c r="L30442" s="112">
        <v>273</v>
      </c>
      <c r="M30442" s="70">
        <v>102</v>
      </c>
      <c r="N30442" s="70">
        <v>20</v>
      </c>
      <c r="O30442" s="100" t="s">
        <v>151</v>
      </c>
      <c r="P30442" s="100">
        <v>79</v>
      </c>
      <c r="Q30442" s="81" t="s">
        <v>152</v>
      </c>
      <c r="R30442" s="69" t="s">
        <v>88589</v>
      </c>
      <c r="S30442" s="69" t="s">
        <v>213</v>
      </c>
      <c r="T30442" s="69" t="s">
        <v>142</v>
      </c>
      <c r="U30442" s="76">
        <f>SUMIFS('Discount Profile'!$N:$N,'Discount Profile'!$F:$F,$E30442)</f>
        <v>0</v>
      </c>
      <c r="V30442" s="102">
        <f>SUMIFS('Discount Profile'!$O:$O,'Discount Profile'!$H:$H,$C30442)</f>
        <v>0</v>
      </c>
      <c r="W30442" s="115">
        <f>IF($V30442=0,ROUND(ZPRL[[#This Row],[List
Price]]*(1-$U30442),2),ROUND(ZPRL[[#This Row],[List
Price]]*(1-$V30442),2))</f>
        <v>70.05</v>
      </c>
      <c r="X30442" s="77">
        <f t="shared" si="475"/>
        <v>1000</v>
      </c>
      <c r="Y30442" s="40"/>
      <c r="Z30442" s="38"/>
    </row>
    <row r="30443" spans="1:26" x14ac:dyDescent="0.3">
      <c r="A30443" s="38"/>
      <c r="B30443" s="62"/>
      <c r="C30443" s="123" t="s">
        <v>88590</v>
      </c>
      <c r="D30443" s="124" t="s">
        <v>88591</v>
      </c>
      <c r="E30443" s="100" t="s">
        <v>17</v>
      </c>
      <c r="F30443" s="71" t="s">
        <v>282</v>
      </c>
      <c r="G30443" s="122">
        <v>68.400000000000006</v>
      </c>
      <c r="H30443" s="123">
        <v>1000</v>
      </c>
      <c r="I30443" s="123" t="s">
        <v>1</v>
      </c>
      <c r="J30443" s="70">
        <v>500</v>
      </c>
      <c r="K30443" s="70">
        <v>500</v>
      </c>
      <c r="L30443" s="112">
        <v>290</v>
      </c>
      <c r="M30443" s="70">
        <v>90</v>
      </c>
      <c r="N30443" s="70">
        <v>20</v>
      </c>
      <c r="O30443" s="100" t="s">
        <v>151</v>
      </c>
      <c r="P30443" s="100">
        <v>64</v>
      </c>
      <c r="Q30443" s="81" t="s">
        <v>152</v>
      </c>
      <c r="R30443" s="69" t="s">
        <v>88592</v>
      </c>
      <c r="S30443" s="69" t="s">
        <v>213</v>
      </c>
      <c r="T30443" s="69" t="s">
        <v>142</v>
      </c>
      <c r="U30443" s="76">
        <f>SUMIFS('Discount Profile'!$N:$N,'Discount Profile'!$F:$F,$E30443)</f>
        <v>0</v>
      </c>
      <c r="V30443" s="102">
        <f>SUMIFS('Discount Profile'!$O:$O,'Discount Profile'!$H:$H,$C30443)</f>
        <v>0</v>
      </c>
      <c r="W30443" s="115">
        <f>IF($V30443=0,ROUND(ZPRL[[#This Row],[List
Price]]*(1-$U30443),2),ROUND(ZPRL[[#This Row],[List
Price]]*(1-$V30443),2))</f>
        <v>68.400000000000006</v>
      </c>
      <c r="X30443" s="77">
        <f t="shared" si="475"/>
        <v>1000</v>
      </c>
      <c r="Y30443" s="40"/>
      <c r="Z30443" s="38"/>
    </row>
    <row r="30444" spans="1:26" x14ac:dyDescent="0.3">
      <c r="A30444" s="38"/>
      <c r="B30444" s="62"/>
      <c r="C30444" s="123" t="s">
        <v>88593</v>
      </c>
      <c r="D30444" s="124" t="s">
        <v>88594</v>
      </c>
      <c r="E30444" s="100" t="s">
        <v>18</v>
      </c>
      <c r="F30444" s="71" t="s">
        <v>476</v>
      </c>
      <c r="G30444" s="122">
        <v>4.79</v>
      </c>
      <c r="H30444" s="123">
        <v>1</v>
      </c>
      <c r="I30444" s="123" t="s">
        <v>1</v>
      </c>
      <c r="J30444" s="70">
        <v>1</v>
      </c>
      <c r="K30444" s="70">
        <v>1</v>
      </c>
      <c r="L30444" s="112">
        <v>46</v>
      </c>
      <c r="M30444" s="70">
        <v>25</v>
      </c>
      <c r="N30444" s="70">
        <v>18</v>
      </c>
      <c r="O30444" s="100" t="s">
        <v>151</v>
      </c>
      <c r="P30444" s="100">
        <v>47</v>
      </c>
      <c r="Q30444" s="81" t="s">
        <v>152</v>
      </c>
      <c r="R30444" s="69" t="s">
        <v>88595</v>
      </c>
      <c r="S30444" s="69" t="s">
        <v>88596</v>
      </c>
      <c r="T30444" s="69" t="s">
        <v>2750</v>
      </c>
      <c r="U30444" s="76">
        <f>SUMIFS('Discount Profile'!$N:$N,'Discount Profile'!$F:$F,$E30444)</f>
        <v>0</v>
      </c>
      <c r="V30444" s="102">
        <f>SUMIFS('Discount Profile'!$O:$O,'Discount Profile'!$H:$H,$C30444)</f>
        <v>0</v>
      </c>
      <c r="W30444" s="115">
        <f>IF($V30444=0,ROUND(ZPRL[[#This Row],[List
Price]]*(1-$U30444),2),ROUND(ZPRL[[#This Row],[List
Price]]*(1-$V30444),2))</f>
        <v>4.79</v>
      </c>
      <c r="X30444" s="77">
        <f t="shared" si="475"/>
        <v>1</v>
      </c>
      <c r="Y30444" s="40"/>
      <c r="Z30444" s="38"/>
    </row>
    <row r="30445" spans="1:26" x14ac:dyDescent="0.3">
      <c r="A30445" s="38"/>
      <c r="B30445" s="62"/>
      <c r="C30445" s="123" t="s">
        <v>88597</v>
      </c>
      <c r="D30445" s="124" t="s">
        <v>88598</v>
      </c>
      <c r="E30445" s="100" t="s">
        <v>17</v>
      </c>
      <c r="F30445" s="71" t="s">
        <v>282</v>
      </c>
      <c r="G30445" s="122">
        <v>70.05</v>
      </c>
      <c r="H30445" s="123">
        <v>1000</v>
      </c>
      <c r="I30445" s="123" t="s">
        <v>1</v>
      </c>
      <c r="J30445" s="70">
        <v>500</v>
      </c>
      <c r="K30445" s="70">
        <v>500</v>
      </c>
      <c r="L30445" s="112">
        <v>287</v>
      </c>
      <c r="M30445" s="70">
        <v>88</v>
      </c>
      <c r="N30445" s="70">
        <v>18</v>
      </c>
      <c r="O30445" s="100" t="s">
        <v>151</v>
      </c>
      <c r="P30445" s="100">
        <v>79</v>
      </c>
      <c r="Q30445" s="81" t="s">
        <v>152</v>
      </c>
      <c r="R30445" s="69" t="s">
        <v>88599</v>
      </c>
      <c r="S30445" s="69" t="s">
        <v>213</v>
      </c>
      <c r="T30445" s="69" t="s">
        <v>142</v>
      </c>
      <c r="U30445" s="76">
        <f>SUMIFS('Discount Profile'!$N:$N,'Discount Profile'!$F:$F,$E30445)</f>
        <v>0</v>
      </c>
      <c r="V30445" s="102">
        <f>SUMIFS('Discount Profile'!$O:$O,'Discount Profile'!$H:$H,$C30445)</f>
        <v>0</v>
      </c>
      <c r="W30445" s="115">
        <f>IF($V30445=0,ROUND(ZPRL[[#This Row],[List
Price]]*(1-$U30445),2),ROUND(ZPRL[[#This Row],[List
Price]]*(1-$V30445),2))</f>
        <v>70.05</v>
      </c>
      <c r="X30445" s="77">
        <f t="shared" si="475"/>
        <v>1000</v>
      </c>
      <c r="Y30445" s="40"/>
      <c r="Z30445" s="38"/>
    </row>
    <row r="30446" spans="1:26" x14ac:dyDescent="0.3">
      <c r="A30446" s="38"/>
      <c r="B30446" s="62"/>
      <c r="C30446" s="123" t="s">
        <v>88600</v>
      </c>
      <c r="D30446" s="124" t="s">
        <v>88601</v>
      </c>
      <c r="E30446" s="100" t="s">
        <v>17</v>
      </c>
      <c r="F30446" s="71" t="s">
        <v>282</v>
      </c>
      <c r="G30446" s="122">
        <v>68.400000000000006</v>
      </c>
      <c r="H30446" s="123">
        <v>1000</v>
      </c>
      <c r="I30446" s="123" t="s">
        <v>1</v>
      </c>
      <c r="J30446" s="70">
        <v>500</v>
      </c>
      <c r="K30446" s="70">
        <v>500</v>
      </c>
      <c r="L30446" s="112">
        <v>275</v>
      </c>
      <c r="M30446" s="70">
        <v>105</v>
      </c>
      <c r="N30446" s="70">
        <v>22</v>
      </c>
      <c r="O30446" s="100" t="s">
        <v>151</v>
      </c>
      <c r="P30446" s="100">
        <v>100</v>
      </c>
      <c r="Q30446" s="81" t="s">
        <v>152</v>
      </c>
      <c r="R30446" s="69" t="s">
        <v>88602</v>
      </c>
      <c r="S30446" s="69" t="s">
        <v>213</v>
      </c>
      <c r="T30446" s="69" t="s">
        <v>142</v>
      </c>
      <c r="U30446" s="76">
        <f>SUMIFS('Discount Profile'!$N:$N,'Discount Profile'!$F:$F,$E30446)</f>
        <v>0</v>
      </c>
      <c r="V30446" s="102">
        <f>SUMIFS('Discount Profile'!$O:$O,'Discount Profile'!$H:$H,$C30446)</f>
        <v>0</v>
      </c>
      <c r="W30446" s="115">
        <f>IF($V30446=0,ROUND(ZPRL[[#This Row],[List
Price]]*(1-$U30446),2),ROUND(ZPRL[[#This Row],[List
Price]]*(1-$V30446),2))</f>
        <v>68.400000000000006</v>
      </c>
      <c r="X30446" s="77">
        <f t="shared" si="475"/>
        <v>1000</v>
      </c>
      <c r="Y30446" s="40"/>
      <c r="Z30446" s="38"/>
    </row>
    <row r="30447" spans="1:26" x14ac:dyDescent="0.3">
      <c r="A30447" s="38"/>
      <c r="B30447" s="62"/>
      <c r="C30447" s="123" t="s">
        <v>88603</v>
      </c>
      <c r="D30447" s="124" t="s">
        <v>88604</v>
      </c>
      <c r="E30447" s="100" t="s">
        <v>17</v>
      </c>
      <c r="F30447" s="71" t="s">
        <v>282</v>
      </c>
      <c r="G30447" s="122">
        <v>71.3</v>
      </c>
      <c r="H30447" s="123">
        <v>1000</v>
      </c>
      <c r="I30447" s="123" t="s">
        <v>1</v>
      </c>
      <c r="J30447" s="70">
        <v>500</v>
      </c>
      <c r="K30447" s="70">
        <v>500</v>
      </c>
      <c r="L30447" s="112">
        <v>293</v>
      </c>
      <c r="M30447" s="70">
        <v>90</v>
      </c>
      <c r="N30447" s="70">
        <v>23</v>
      </c>
      <c r="O30447" s="100" t="s">
        <v>151</v>
      </c>
      <c r="P30447" s="100">
        <v>109</v>
      </c>
      <c r="Q30447" s="81" t="s">
        <v>152</v>
      </c>
      <c r="R30447" s="69" t="s">
        <v>88605</v>
      </c>
      <c r="S30447" s="69" t="s">
        <v>213</v>
      </c>
      <c r="T30447" s="69" t="s">
        <v>142</v>
      </c>
      <c r="U30447" s="76">
        <f>SUMIFS('Discount Profile'!$N:$N,'Discount Profile'!$F:$F,$E30447)</f>
        <v>0</v>
      </c>
      <c r="V30447" s="102">
        <f>SUMIFS('Discount Profile'!$O:$O,'Discount Profile'!$H:$H,$C30447)</f>
        <v>0</v>
      </c>
      <c r="W30447" s="115">
        <f>IF($V30447=0,ROUND(ZPRL[[#This Row],[List
Price]]*(1-$U30447),2),ROUND(ZPRL[[#This Row],[List
Price]]*(1-$V30447),2))</f>
        <v>71.3</v>
      </c>
      <c r="X30447" s="77">
        <f t="shared" si="475"/>
        <v>1000</v>
      </c>
      <c r="Y30447" s="40"/>
      <c r="Z30447" s="38"/>
    </row>
    <row r="30448" spans="1:26" x14ac:dyDescent="0.3">
      <c r="A30448" s="38"/>
      <c r="B30448" s="62"/>
      <c r="C30448" s="123" t="s">
        <v>88606</v>
      </c>
      <c r="D30448" s="124" t="s">
        <v>88607</v>
      </c>
      <c r="E30448" s="100" t="s">
        <v>17</v>
      </c>
      <c r="F30448" s="71" t="s">
        <v>282</v>
      </c>
      <c r="G30448" s="122">
        <v>235.69</v>
      </c>
      <c r="H30448" s="123">
        <v>1000</v>
      </c>
      <c r="I30448" s="123" t="s">
        <v>1</v>
      </c>
      <c r="J30448" s="70">
        <v>100</v>
      </c>
      <c r="K30448" s="70">
        <v>100</v>
      </c>
      <c r="L30448" s="112">
        <v>281</v>
      </c>
      <c r="M30448" s="70">
        <v>105</v>
      </c>
      <c r="N30448" s="70">
        <v>23</v>
      </c>
      <c r="O30448" s="100" t="s">
        <v>151</v>
      </c>
      <c r="P30448" s="100">
        <v>74</v>
      </c>
      <c r="Q30448" s="81" t="s">
        <v>152</v>
      </c>
      <c r="R30448" s="69" t="s">
        <v>88608</v>
      </c>
      <c r="S30448" s="69" t="s">
        <v>213</v>
      </c>
      <c r="T30448" s="69" t="s">
        <v>142</v>
      </c>
      <c r="U30448" s="76">
        <f>SUMIFS('Discount Profile'!$N:$N,'Discount Profile'!$F:$F,$E30448)</f>
        <v>0</v>
      </c>
      <c r="V30448" s="102">
        <f>SUMIFS('Discount Profile'!$O:$O,'Discount Profile'!$H:$H,$C30448)</f>
        <v>0</v>
      </c>
      <c r="W30448" s="115">
        <f>IF($V30448=0,ROUND(ZPRL[[#This Row],[List
Price]]*(1-$U30448),2),ROUND(ZPRL[[#This Row],[List
Price]]*(1-$V30448),2))</f>
        <v>235.69</v>
      </c>
      <c r="X30448" s="77">
        <f t="shared" si="475"/>
        <v>1000</v>
      </c>
      <c r="Y30448" s="40"/>
      <c r="Z30448" s="38"/>
    </row>
    <row r="30449" spans="1:26" x14ac:dyDescent="0.3">
      <c r="A30449" s="38"/>
      <c r="B30449" s="62"/>
      <c r="C30449" s="123" t="s">
        <v>88609</v>
      </c>
      <c r="D30449" s="124" t="s">
        <v>88610</v>
      </c>
      <c r="E30449" s="100" t="s">
        <v>17</v>
      </c>
      <c r="F30449" s="71" t="s">
        <v>282</v>
      </c>
      <c r="G30449" s="122">
        <v>304.47000000000003</v>
      </c>
      <c r="H30449" s="123">
        <v>1000</v>
      </c>
      <c r="I30449" s="123" t="s">
        <v>1</v>
      </c>
      <c r="J30449" s="70">
        <v>100</v>
      </c>
      <c r="K30449" s="70">
        <v>100</v>
      </c>
      <c r="L30449" s="112">
        <v>530</v>
      </c>
      <c r="M30449" s="70">
        <v>73</v>
      </c>
      <c r="N30449" s="70">
        <v>20</v>
      </c>
      <c r="O30449" s="100" t="s">
        <v>151</v>
      </c>
      <c r="P30449" s="100">
        <v>95</v>
      </c>
      <c r="Q30449" s="81" t="s">
        <v>152</v>
      </c>
      <c r="R30449" s="69" t="s">
        <v>88611</v>
      </c>
      <c r="S30449" s="69" t="s">
        <v>213</v>
      </c>
      <c r="T30449" s="69" t="s">
        <v>142</v>
      </c>
      <c r="U30449" s="76">
        <f>SUMIFS('Discount Profile'!$N:$N,'Discount Profile'!$F:$F,$E30449)</f>
        <v>0</v>
      </c>
      <c r="V30449" s="102">
        <f>SUMIFS('Discount Profile'!$O:$O,'Discount Profile'!$H:$H,$C30449)</f>
        <v>0</v>
      </c>
      <c r="W30449" s="115">
        <f>IF($V30449=0,ROUND(ZPRL[[#This Row],[List
Price]]*(1-$U30449),2),ROUND(ZPRL[[#This Row],[List
Price]]*(1-$V30449),2))</f>
        <v>304.47000000000003</v>
      </c>
      <c r="X30449" s="77">
        <f t="shared" si="475"/>
        <v>1000</v>
      </c>
      <c r="Y30449" s="40"/>
      <c r="Z30449" s="38"/>
    </row>
    <row r="30450" spans="1:26" x14ac:dyDescent="0.3">
      <c r="A30450" s="38"/>
      <c r="B30450" s="62"/>
      <c r="C30450" s="123" t="s">
        <v>88612</v>
      </c>
      <c r="D30450" s="124" t="s">
        <v>88613</v>
      </c>
      <c r="E30450" s="100" t="s">
        <v>26</v>
      </c>
      <c r="F30450" s="71" t="s">
        <v>3010</v>
      </c>
      <c r="G30450" s="122">
        <v>83.53</v>
      </c>
      <c r="H30450" s="123">
        <v>1</v>
      </c>
      <c r="I30450" s="123" t="s">
        <v>1</v>
      </c>
      <c r="J30450" s="70">
        <v>1</v>
      </c>
      <c r="K30450" s="70">
        <v>1</v>
      </c>
      <c r="L30450" s="112">
        <v>222</v>
      </c>
      <c r="M30450" s="70">
        <v>104</v>
      </c>
      <c r="N30450" s="70">
        <v>27</v>
      </c>
      <c r="O30450" s="100" t="s">
        <v>151</v>
      </c>
      <c r="P30450" s="100">
        <v>229</v>
      </c>
      <c r="Q30450" s="81" t="s">
        <v>152</v>
      </c>
      <c r="R30450" s="69" t="s">
        <v>88614</v>
      </c>
      <c r="S30450" s="69" t="s">
        <v>4239</v>
      </c>
      <c r="T30450" s="69" t="s">
        <v>142</v>
      </c>
      <c r="U30450" s="76">
        <f>SUMIFS('Discount Profile'!$N:$N,'Discount Profile'!$F:$F,$E30450)</f>
        <v>0</v>
      </c>
      <c r="V30450" s="102">
        <f>SUMIFS('Discount Profile'!$O:$O,'Discount Profile'!$H:$H,$C30450)</f>
        <v>0</v>
      </c>
      <c r="W30450" s="115">
        <f>IF($V30450=0,ROUND(ZPRL[[#This Row],[List
Price]]*(1-$U30450),2),ROUND(ZPRL[[#This Row],[List
Price]]*(1-$V30450),2))</f>
        <v>83.53</v>
      </c>
      <c r="X30450" s="77">
        <f t="shared" si="475"/>
        <v>1</v>
      </c>
      <c r="Y30450" s="40"/>
      <c r="Z30450" s="38"/>
    </row>
    <row r="30451" spans="1:26" x14ac:dyDescent="0.3">
      <c r="A30451" s="38"/>
      <c r="B30451" s="62"/>
      <c r="C30451" s="123" t="s">
        <v>88615</v>
      </c>
      <c r="D30451" s="124" t="s">
        <v>88616</v>
      </c>
      <c r="E30451" s="100" t="s">
        <v>17</v>
      </c>
      <c r="F30451" s="71" t="s">
        <v>282</v>
      </c>
      <c r="G30451" s="122">
        <v>70.05</v>
      </c>
      <c r="H30451" s="123">
        <v>1000</v>
      </c>
      <c r="I30451" s="123" t="s">
        <v>1</v>
      </c>
      <c r="J30451" s="70">
        <v>500</v>
      </c>
      <c r="K30451" s="70">
        <v>500</v>
      </c>
      <c r="L30451" s="112">
        <v>294</v>
      </c>
      <c r="M30451" s="70">
        <v>90</v>
      </c>
      <c r="N30451" s="70">
        <v>20</v>
      </c>
      <c r="O30451" s="100" t="s">
        <v>151</v>
      </c>
      <c r="P30451" s="100">
        <v>81</v>
      </c>
      <c r="Q30451" s="81" t="s">
        <v>152</v>
      </c>
      <c r="R30451" s="69" t="s">
        <v>88617</v>
      </c>
      <c r="S30451" s="69" t="s">
        <v>213</v>
      </c>
      <c r="T30451" s="69" t="s">
        <v>142</v>
      </c>
      <c r="U30451" s="76">
        <f>SUMIFS('Discount Profile'!$N:$N,'Discount Profile'!$F:$F,$E30451)</f>
        <v>0</v>
      </c>
      <c r="V30451" s="102">
        <f>SUMIFS('Discount Profile'!$O:$O,'Discount Profile'!$H:$H,$C30451)</f>
        <v>0</v>
      </c>
      <c r="W30451" s="115">
        <f>IF($V30451=0,ROUND(ZPRL[[#This Row],[List
Price]]*(1-$U30451),2),ROUND(ZPRL[[#This Row],[List
Price]]*(1-$V30451),2))</f>
        <v>70.05</v>
      </c>
      <c r="X30451" s="77">
        <f t="shared" si="475"/>
        <v>1000</v>
      </c>
      <c r="Y30451" s="40"/>
      <c r="Z30451" s="38"/>
    </row>
    <row r="30452" spans="1:26" x14ac:dyDescent="0.3">
      <c r="A30452" s="38"/>
      <c r="B30452" s="62"/>
      <c r="C30452" s="123" t="s">
        <v>88618</v>
      </c>
      <c r="D30452" s="124" t="s">
        <v>88619</v>
      </c>
      <c r="E30452" s="100" t="s">
        <v>17</v>
      </c>
      <c r="F30452" s="71" t="s">
        <v>282</v>
      </c>
      <c r="G30452" s="122">
        <v>78.56</v>
      </c>
      <c r="H30452" s="123">
        <v>1000</v>
      </c>
      <c r="I30452" s="123" t="s">
        <v>1</v>
      </c>
      <c r="J30452" s="70">
        <v>250</v>
      </c>
      <c r="K30452" s="70">
        <v>250</v>
      </c>
      <c r="L30452" s="112">
        <v>478</v>
      </c>
      <c r="M30452" s="70">
        <v>114</v>
      </c>
      <c r="N30452" s="70">
        <v>22</v>
      </c>
      <c r="O30452" s="100" t="s">
        <v>151</v>
      </c>
      <c r="P30452" s="100">
        <v>93</v>
      </c>
      <c r="Q30452" s="81" t="s">
        <v>152</v>
      </c>
      <c r="R30452" s="69" t="s">
        <v>88620</v>
      </c>
      <c r="S30452" s="69" t="s">
        <v>213</v>
      </c>
      <c r="T30452" s="69" t="s">
        <v>142</v>
      </c>
      <c r="U30452" s="76">
        <f>SUMIFS('Discount Profile'!$N:$N,'Discount Profile'!$F:$F,$E30452)</f>
        <v>0</v>
      </c>
      <c r="V30452" s="102">
        <f>SUMIFS('Discount Profile'!$O:$O,'Discount Profile'!$H:$H,$C30452)</f>
        <v>0</v>
      </c>
      <c r="W30452" s="115">
        <f>IF($V30452=0,ROUND(ZPRL[[#This Row],[List
Price]]*(1-$U30452),2),ROUND(ZPRL[[#This Row],[List
Price]]*(1-$V30452),2))</f>
        <v>78.56</v>
      </c>
      <c r="X30452" s="77">
        <f t="shared" si="475"/>
        <v>1000</v>
      </c>
      <c r="Y30452" s="40"/>
      <c r="Z30452" s="38"/>
    </row>
    <row r="30453" spans="1:26" x14ac:dyDescent="0.3">
      <c r="A30453" s="38"/>
      <c r="B30453" s="62"/>
      <c r="C30453" s="123" t="s">
        <v>88621</v>
      </c>
      <c r="D30453" s="124" t="s">
        <v>88622</v>
      </c>
      <c r="E30453" s="100" t="s">
        <v>17</v>
      </c>
      <c r="F30453" s="71" t="s">
        <v>282</v>
      </c>
      <c r="G30453" s="122">
        <v>235.69</v>
      </c>
      <c r="H30453" s="123">
        <v>1000</v>
      </c>
      <c r="I30453" s="123" t="s">
        <v>1</v>
      </c>
      <c r="J30453" s="70">
        <v>100</v>
      </c>
      <c r="K30453" s="70">
        <v>100</v>
      </c>
      <c r="L30453" s="112">
        <v>281</v>
      </c>
      <c r="M30453" s="70">
        <v>90</v>
      </c>
      <c r="N30453" s="70">
        <v>22</v>
      </c>
      <c r="O30453" s="100" t="s">
        <v>151</v>
      </c>
      <c r="P30453" s="100">
        <v>73</v>
      </c>
      <c r="Q30453" s="81" t="s">
        <v>152</v>
      </c>
      <c r="R30453" s="69" t="s">
        <v>88623</v>
      </c>
      <c r="S30453" s="69" t="s">
        <v>213</v>
      </c>
      <c r="T30453" s="69" t="s">
        <v>142</v>
      </c>
      <c r="U30453" s="76">
        <f>SUMIFS('Discount Profile'!$N:$N,'Discount Profile'!$F:$F,$E30453)</f>
        <v>0</v>
      </c>
      <c r="V30453" s="102">
        <f>SUMIFS('Discount Profile'!$O:$O,'Discount Profile'!$H:$H,$C30453)</f>
        <v>0</v>
      </c>
      <c r="W30453" s="115">
        <f>IF($V30453=0,ROUND(ZPRL[[#This Row],[List
Price]]*(1-$U30453),2),ROUND(ZPRL[[#This Row],[List
Price]]*(1-$V30453),2))</f>
        <v>235.69</v>
      </c>
      <c r="X30453" s="77">
        <f t="shared" si="475"/>
        <v>1000</v>
      </c>
      <c r="Y30453" s="40"/>
      <c r="Z30453" s="38"/>
    </row>
    <row r="30454" spans="1:26" x14ac:dyDescent="0.3">
      <c r="A30454" s="38"/>
      <c r="B30454" s="62"/>
      <c r="C30454" s="123" t="s">
        <v>88624</v>
      </c>
      <c r="D30454" s="124" t="s">
        <v>88625</v>
      </c>
      <c r="E30454" s="100" t="s">
        <v>17</v>
      </c>
      <c r="F30454" s="71" t="s">
        <v>282</v>
      </c>
      <c r="G30454" s="122">
        <v>304.47000000000003</v>
      </c>
      <c r="H30454" s="123">
        <v>1000</v>
      </c>
      <c r="I30454" s="123" t="s">
        <v>1</v>
      </c>
      <c r="J30454" s="70">
        <v>100</v>
      </c>
      <c r="K30454" s="70">
        <v>100</v>
      </c>
      <c r="L30454" s="112">
        <v>295</v>
      </c>
      <c r="M30454" s="70">
        <v>110</v>
      </c>
      <c r="N30454" s="70">
        <v>30</v>
      </c>
      <c r="O30454" s="100" t="s">
        <v>151</v>
      </c>
      <c r="P30454" s="100">
        <v>91</v>
      </c>
      <c r="Q30454" s="81" t="s">
        <v>152</v>
      </c>
      <c r="R30454" s="69" t="s">
        <v>88626</v>
      </c>
      <c r="S30454" s="69" t="s">
        <v>213</v>
      </c>
      <c r="T30454" s="69" t="s">
        <v>142</v>
      </c>
      <c r="U30454" s="76">
        <f>SUMIFS('Discount Profile'!$N:$N,'Discount Profile'!$F:$F,$E30454)</f>
        <v>0</v>
      </c>
      <c r="V30454" s="102">
        <f>SUMIFS('Discount Profile'!$O:$O,'Discount Profile'!$H:$H,$C30454)</f>
        <v>0</v>
      </c>
      <c r="W30454" s="115">
        <f>IF($V30454=0,ROUND(ZPRL[[#This Row],[List
Price]]*(1-$U30454),2),ROUND(ZPRL[[#This Row],[List
Price]]*(1-$V30454),2))</f>
        <v>304.47000000000003</v>
      </c>
      <c r="X30454" s="77">
        <f t="shared" si="475"/>
        <v>1000</v>
      </c>
      <c r="Y30454" s="40"/>
      <c r="Z30454" s="38"/>
    </row>
    <row r="30455" spans="1:26" x14ac:dyDescent="0.3">
      <c r="A30455" s="38"/>
      <c r="B30455" s="62"/>
      <c r="C30455" s="123" t="s">
        <v>88627</v>
      </c>
      <c r="D30455" s="124" t="s">
        <v>88628</v>
      </c>
      <c r="E30455" s="100" t="s">
        <v>17</v>
      </c>
      <c r="F30455" s="71" t="s">
        <v>282</v>
      </c>
      <c r="G30455" s="122">
        <v>34.07</v>
      </c>
      <c r="H30455" s="123">
        <v>1000</v>
      </c>
      <c r="I30455" s="123" t="s">
        <v>1</v>
      </c>
      <c r="J30455" s="70">
        <v>500</v>
      </c>
      <c r="K30455" s="70">
        <v>500</v>
      </c>
      <c r="L30455" s="112">
        <v>283</v>
      </c>
      <c r="M30455" s="70">
        <v>102</v>
      </c>
      <c r="N30455" s="70">
        <v>5</v>
      </c>
      <c r="O30455" s="100" t="s">
        <v>151</v>
      </c>
      <c r="P30455" s="100">
        <v>28</v>
      </c>
      <c r="Q30455" s="81" t="s">
        <v>152</v>
      </c>
      <c r="R30455" s="69" t="s">
        <v>88629</v>
      </c>
      <c r="S30455" s="69" t="s">
        <v>213</v>
      </c>
      <c r="T30455" s="69" t="s">
        <v>142</v>
      </c>
      <c r="U30455" s="76">
        <f>SUMIFS('Discount Profile'!$N:$N,'Discount Profile'!$F:$F,$E30455)</f>
        <v>0</v>
      </c>
      <c r="V30455" s="102">
        <f>SUMIFS('Discount Profile'!$O:$O,'Discount Profile'!$H:$H,$C30455)</f>
        <v>0</v>
      </c>
      <c r="W30455" s="115">
        <f>IF($V30455=0,ROUND(ZPRL[[#This Row],[List
Price]]*(1-$U30455),2),ROUND(ZPRL[[#This Row],[List
Price]]*(1-$V30455),2))</f>
        <v>34.07</v>
      </c>
      <c r="X30455" s="77">
        <f t="shared" si="475"/>
        <v>1000</v>
      </c>
      <c r="Y30455" s="40"/>
      <c r="Z30455" s="38"/>
    </row>
    <row r="30456" spans="1:26" x14ac:dyDescent="0.3">
      <c r="A30456" s="38"/>
      <c r="B30456" s="62"/>
      <c r="C30456" s="123" t="s">
        <v>88630</v>
      </c>
      <c r="D30456" s="124" t="s">
        <v>88631</v>
      </c>
      <c r="E30456" s="100" t="s">
        <v>18</v>
      </c>
      <c r="F30456" s="71" t="s">
        <v>476</v>
      </c>
      <c r="G30456" s="122">
        <v>26.29</v>
      </c>
      <c r="H30456" s="123">
        <v>1</v>
      </c>
      <c r="I30456" s="123" t="s">
        <v>1</v>
      </c>
      <c r="J30456" s="70">
        <v>1</v>
      </c>
      <c r="K30456" s="70">
        <v>1</v>
      </c>
      <c r="L30456" s="112">
        <v>70</v>
      </c>
      <c r="M30456" s="70">
        <v>50</v>
      </c>
      <c r="N30456" s="70">
        <v>15</v>
      </c>
      <c r="O30456" s="100" t="s">
        <v>151</v>
      </c>
      <c r="P30456" s="100">
        <v>19</v>
      </c>
      <c r="Q30456" s="81" t="s">
        <v>152</v>
      </c>
      <c r="R30456" s="69" t="s">
        <v>88632</v>
      </c>
      <c r="S30456" s="69" t="s">
        <v>13985</v>
      </c>
      <c r="T30456" s="69" t="s">
        <v>142</v>
      </c>
      <c r="U30456" s="76">
        <f>SUMIFS('Discount Profile'!$N:$N,'Discount Profile'!$F:$F,$E30456)</f>
        <v>0</v>
      </c>
      <c r="V30456" s="102">
        <f>SUMIFS('Discount Profile'!$O:$O,'Discount Profile'!$H:$H,$C30456)</f>
        <v>0</v>
      </c>
      <c r="W30456" s="115">
        <f>IF($V30456=0,ROUND(ZPRL[[#This Row],[List
Price]]*(1-$U30456),2),ROUND(ZPRL[[#This Row],[List
Price]]*(1-$V30456),2))</f>
        <v>26.29</v>
      </c>
      <c r="X30456" s="77">
        <f t="shared" si="475"/>
        <v>1</v>
      </c>
      <c r="Y30456" s="40"/>
      <c r="Z30456" s="38"/>
    </row>
    <row r="30457" spans="1:26" x14ac:dyDescent="0.3">
      <c r="A30457" s="38"/>
      <c r="B30457" s="62"/>
      <c r="C30457" s="123" t="s">
        <v>88633</v>
      </c>
      <c r="D30457" s="124" t="s">
        <v>88634</v>
      </c>
      <c r="E30457" s="100" t="s">
        <v>18</v>
      </c>
      <c r="F30457" s="71" t="s">
        <v>476</v>
      </c>
      <c r="G30457" s="122">
        <v>8.07</v>
      </c>
      <c r="H30457" s="123">
        <v>1</v>
      </c>
      <c r="I30457" s="123" t="s">
        <v>1</v>
      </c>
      <c r="J30457" s="70">
        <v>5</v>
      </c>
      <c r="K30457" s="70">
        <v>5</v>
      </c>
      <c r="L30457" s="112">
        <v>65</v>
      </c>
      <c r="M30457" s="70">
        <v>59</v>
      </c>
      <c r="N30457" s="70">
        <v>13</v>
      </c>
      <c r="O30457" s="100" t="s">
        <v>151</v>
      </c>
      <c r="P30457" s="100">
        <v>16</v>
      </c>
      <c r="Q30457" s="81" t="s">
        <v>152</v>
      </c>
      <c r="R30457" s="69" t="s">
        <v>88635</v>
      </c>
      <c r="S30457" s="69" t="s">
        <v>88636</v>
      </c>
      <c r="T30457" s="69" t="s">
        <v>142</v>
      </c>
      <c r="U30457" s="76">
        <f>SUMIFS('Discount Profile'!$N:$N,'Discount Profile'!$F:$F,$E30457)</f>
        <v>0</v>
      </c>
      <c r="V30457" s="102">
        <f>SUMIFS('Discount Profile'!$O:$O,'Discount Profile'!$H:$H,$C30457)</f>
        <v>0</v>
      </c>
      <c r="W30457" s="115">
        <f>IF($V30457=0,ROUND(ZPRL[[#This Row],[List
Price]]*(1-$U30457),2),ROUND(ZPRL[[#This Row],[List
Price]]*(1-$V30457),2))</f>
        <v>8.07</v>
      </c>
      <c r="X30457" s="77">
        <f t="shared" si="475"/>
        <v>1</v>
      </c>
      <c r="Y30457" s="40"/>
      <c r="Z30457" s="38"/>
    </row>
    <row r="30458" spans="1:26" x14ac:dyDescent="0.3">
      <c r="A30458" s="38"/>
      <c r="B30458" s="62"/>
      <c r="C30458" s="123" t="s">
        <v>88637</v>
      </c>
      <c r="D30458" s="124" t="s">
        <v>88638</v>
      </c>
      <c r="E30458" s="100" t="s">
        <v>18</v>
      </c>
      <c r="F30458" s="71" t="s">
        <v>476</v>
      </c>
      <c r="G30458" s="122">
        <v>2.04</v>
      </c>
      <c r="H30458" s="123">
        <v>1</v>
      </c>
      <c r="I30458" s="123" t="s">
        <v>1</v>
      </c>
      <c r="J30458" s="70">
        <v>5</v>
      </c>
      <c r="K30458" s="70">
        <v>5</v>
      </c>
      <c r="L30458" s="112">
        <v>44</v>
      </c>
      <c r="M30458" s="70">
        <v>23</v>
      </c>
      <c r="N30458" s="70">
        <v>10</v>
      </c>
      <c r="O30458" s="100" t="s">
        <v>151</v>
      </c>
      <c r="P30458" s="100">
        <v>5</v>
      </c>
      <c r="Q30458" s="81" t="s">
        <v>152</v>
      </c>
      <c r="R30458" s="69" t="s">
        <v>88639</v>
      </c>
      <c r="S30458" s="69" t="s">
        <v>267</v>
      </c>
      <c r="T30458" s="69" t="s">
        <v>142</v>
      </c>
      <c r="U30458" s="76">
        <f>SUMIFS('Discount Profile'!$N:$N,'Discount Profile'!$F:$F,$E30458)</f>
        <v>0</v>
      </c>
      <c r="V30458" s="102">
        <f>SUMIFS('Discount Profile'!$O:$O,'Discount Profile'!$H:$H,$C30458)</f>
        <v>0</v>
      </c>
      <c r="W30458" s="115">
        <f>IF($V30458=0,ROUND(ZPRL[[#This Row],[List
Price]]*(1-$U30458),2),ROUND(ZPRL[[#This Row],[List
Price]]*(1-$V30458),2))</f>
        <v>2.04</v>
      </c>
      <c r="X30458" s="77">
        <f t="shared" si="475"/>
        <v>1</v>
      </c>
      <c r="Y30458" s="40"/>
      <c r="Z30458" s="38"/>
    </row>
    <row r="30459" spans="1:26" x14ac:dyDescent="0.3">
      <c r="A30459" s="38"/>
      <c r="B30459" s="62"/>
      <c r="C30459" s="123" t="s">
        <v>88640</v>
      </c>
      <c r="D30459" s="124" t="s">
        <v>88641</v>
      </c>
      <c r="E30459" s="100" t="s">
        <v>26</v>
      </c>
      <c r="F30459" s="71" t="s">
        <v>3010</v>
      </c>
      <c r="G30459" s="122">
        <v>126.41</v>
      </c>
      <c r="H30459" s="123">
        <v>1</v>
      </c>
      <c r="I30459" s="123" t="s">
        <v>1</v>
      </c>
      <c r="J30459" s="70">
        <v>1</v>
      </c>
      <c r="K30459" s="70">
        <v>1</v>
      </c>
      <c r="L30459" s="112">
        <v>223</v>
      </c>
      <c r="M30459" s="70">
        <v>104</v>
      </c>
      <c r="N30459" s="70">
        <v>29</v>
      </c>
      <c r="O30459" s="100" t="s">
        <v>151</v>
      </c>
      <c r="P30459" s="100">
        <v>225</v>
      </c>
      <c r="Q30459" s="81" t="s">
        <v>152</v>
      </c>
      <c r="R30459" s="69" t="s">
        <v>88642</v>
      </c>
      <c r="S30459" s="69" t="s">
        <v>4239</v>
      </c>
      <c r="T30459" s="69" t="s">
        <v>142</v>
      </c>
      <c r="U30459" s="76">
        <f>SUMIFS('Discount Profile'!$N:$N,'Discount Profile'!$F:$F,$E30459)</f>
        <v>0</v>
      </c>
      <c r="V30459" s="102">
        <f>SUMIFS('Discount Profile'!$O:$O,'Discount Profile'!$H:$H,$C30459)</f>
        <v>0</v>
      </c>
      <c r="W30459" s="115">
        <f>IF($V30459=0,ROUND(ZPRL[[#This Row],[List
Price]]*(1-$U30459),2),ROUND(ZPRL[[#This Row],[List
Price]]*(1-$V30459),2))</f>
        <v>126.41</v>
      </c>
      <c r="X30459" s="77">
        <f t="shared" si="475"/>
        <v>1</v>
      </c>
      <c r="Y30459" s="40"/>
      <c r="Z30459" s="38"/>
    </row>
    <row r="30460" spans="1:26" x14ac:dyDescent="0.3">
      <c r="A30460" s="38"/>
      <c r="B30460" s="62"/>
      <c r="C30460" s="123" t="s">
        <v>88643</v>
      </c>
      <c r="D30460" s="124" t="s">
        <v>88644</v>
      </c>
      <c r="E30460" s="100" t="s">
        <v>26</v>
      </c>
      <c r="F30460" s="71" t="s">
        <v>3010</v>
      </c>
      <c r="G30460" s="122">
        <v>78.73</v>
      </c>
      <c r="H30460" s="123">
        <v>1</v>
      </c>
      <c r="I30460" s="123" t="s">
        <v>1</v>
      </c>
      <c r="J30460" s="70">
        <v>1</v>
      </c>
      <c r="K30460" s="70">
        <v>1</v>
      </c>
      <c r="L30460" s="112">
        <v>185</v>
      </c>
      <c r="M30460" s="70">
        <v>47</v>
      </c>
      <c r="N30460" s="70">
        <v>34</v>
      </c>
      <c r="O30460" s="100" t="s">
        <v>151</v>
      </c>
      <c r="P30460" s="100">
        <v>92</v>
      </c>
      <c r="Q30460" s="81" t="s">
        <v>152</v>
      </c>
      <c r="R30460" s="69" t="s">
        <v>88645</v>
      </c>
      <c r="S30460" s="69" t="s">
        <v>5745</v>
      </c>
      <c r="T30460" s="69" t="s">
        <v>142</v>
      </c>
      <c r="U30460" s="76">
        <f>SUMIFS('Discount Profile'!$N:$N,'Discount Profile'!$F:$F,$E30460)</f>
        <v>0</v>
      </c>
      <c r="V30460" s="102">
        <f>SUMIFS('Discount Profile'!$O:$O,'Discount Profile'!$H:$H,$C30460)</f>
        <v>0</v>
      </c>
      <c r="W30460" s="115">
        <f>IF($V30460=0,ROUND(ZPRL[[#This Row],[List
Price]]*(1-$U30460),2),ROUND(ZPRL[[#This Row],[List
Price]]*(1-$V30460),2))</f>
        <v>78.73</v>
      </c>
      <c r="X30460" s="77">
        <f t="shared" si="475"/>
        <v>1</v>
      </c>
      <c r="Y30460" s="40"/>
      <c r="Z30460" s="38"/>
    </row>
    <row r="30461" spans="1:26" x14ac:dyDescent="0.3">
      <c r="A30461" s="38"/>
      <c r="B30461" s="62"/>
      <c r="C30461" s="123" t="s">
        <v>88646</v>
      </c>
      <c r="D30461" s="124" t="s">
        <v>88647</v>
      </c>
      <c r="E30461" s="100" t="s">
        <v>18</v>
      </c>
      <c r="F30461" s="71" t="s">
        <v>476</v>
      </c>
      <c r="G30461" s="122">
        <v>2.72</v>
      </c>
      <c r="H30461" s="123">
        <v>1</v>
      </c>
      <c r="I30461" s="123" t="s">
        <v>1</v>
      </c>
      <c r="J30461" s="70">
        <v>1</v>
      </c>
      <c r="K30461" s="70">
        <v>1</v>
      </c>
      <c r="L30461" s="112">
        <v>55</v>
      </c>
      <c r="M30461" s="70">
        <v>20</v>
      </c>
      <c r="N30461" s="70">
        <v>6</v>
      </c>
      <c r="O30461" s="100" t="s">
        <v>151</v>
      </c>
      <c r="P30461" s="100">
        <v>1</v>
      </c>
      <c r="Q30461" s="81" t="s">
        <v>152</v>
      </c>
      <c r="R30461" s="69" t="s">
        <v>88648</v>
      </c>
      <c r="S30461" s="69" t="s">
        <v>3012</v>
      </c>
      <c r="T30461" s="69" t="s">
        <v>142</v>
      </c>
      <c r="U30461" s="76">
        <f>SUMIFS('Discount Profile'!$N:$N,'Discount Profile'!$F:$F,$E30461)</f>
        <v>0</v>
      </c>
      <c r="V30461" s="102">
        <f>SUMIFS('Discount Profile'!$O:$O,'Discount Profile'!$H:$H,$C30461)</f>
        <v>0</v>
      </c>
      <c r="W30461" s="115">
        <f>IF($V30461=0,ROUND(ZPRL[[#This Row],[List
Price]]*(1-$U30461),2),ROUND(ZPRL[[#This Row],[List
Price]]*(1-$V30461),2))</f>
        <v>2.72</v>
      </c>
      <c r="X30461" s="77">
        <f t="shared" si="475"/>
        <v>1</v>
      </c>
      <c r="Y30461" s="40"/>
      <c r="Z30461" s="38"/>
    </row>
    <row r="30462" spans="1:26" x14ac:dyDescent="0.3">
      <c r="A30462" s="38"/>
      <c r="B30462" s="62"/>
      <c r="C30462" s="123" t="s">
        <v>88649</v>
      </c>
      <c r="D30462" s="124" t="s">
        <v>88650</v>
      </c>
      <c r="E30462" s="100" t="s">
        <v>26</v>
      </c>
      <c r="F30462" s="71" t="s">
        <v>3010</v>
      </c>
      <c r="G30462" s="122">
        <v>27.66</v>
      </c>
      <c r="H30462" s="123">
        <v>1</v>
      </c>
      <c r="I30462" s="123" t="s">
        <v>1</v>
      </c>
      <c r="J30462" s="70">
        <v>1</v>
      </c>
      <c r="K30462" s="70">
        <v>1</v>
      </c>
      <c r="L30462" s="112">
        <v>68</v>
      </c>
      <c r="M30462" s="70">
        <v>23</v>
      </c>
      <c r="N30462" s="70">
        <v>6</v>
      </c>
      <c r="O30462" s="100" t="s">
        <v>151</v>
      </c>
      <c r="P30462" s="100">
        <v>6</v>
      </c>
      <c r="Q30462" s="81" t="s">
        <v>152</v>
      </c>
      <c r="R30462" s="69" t="s">
        <v>88651</v>
      </c>
      <c r="S30462" s="69" t="s">
        <v>13985</v>
      </c>
      <c r="T30462" s="69" t="s">
        <v>142</v>
      </c>
      <c r="U30462" s="76">
        <f>SUMIFS('Discount Profile'!$N:$N,'Discount Profile'!$F:$F,$E30462)</f>
        <v>0</v>
      </c>
      <c r="V30462" s="102">
        <f>SUMIFS('Discount Profile'!$O:$O,'Discount Profile'!$H:$H,$C30462)</f>
        <v>0</v>
      </c>
      <c r="W30462" s="115">
        <f>IF($V30462=0,ROUND(ZPRL[[#This Row],[List
Price]]*(1-$U30462),2),ROUND(ZPRL[[#This Row],[List
Price]]*(1-$V30462),2))</f>
        <v>27.66</v>
      </c>
      <c r="X30462" s="77">
        <f t="shared" si="475"/>
        <v>1</v>
      </c>
      <c r="Y30462" s="40"/>
      <c r="Z30462" s="38"/>
    </row>
    <row r="30463" spans="1:26" x14ac:dyDescent="0.3">
      <c r="A30463" s="38"/>
      <c r="B30463" s="62"/>
      <c r="C30463" s="123" t="s">
        <v>88652</v>
      </c>
      <c r="D30463" s="124" t="s">
        <v>88653</v>
      </c>
      <c r="E30463" s="100" t="s">
        <v>26</v>
      </c>
      <c r="F30463" s="71" t="s">
        <v>3010</v>
      </c>
      <c r="G30463" s="122">
        <v>50.03</v>
      </c>
      <c r="H30463" s="123">
        <v>1</v>
      </c>
      <c r="I30463" s="123" t="s">
        <v>1</v>
      </c>
      <c r="J30463" s="70">
        <v>1</v>
      </c>
      <c r="K30463" s="70">
        <v>1</v>
      </c>
      <c r="L30463" s="112">
        <v>41</v>
      </c>
      <c r="M30463" s="70">
        <v>33</v>
      </c>
      <c r="N30463" s="70">
        <v>28</v>
      </c>
      <c r="O30463" s="100" t="s">
        <v>151</v>
      </c>
      <c r="P30463" s="100">
        <v>23</v>
      </c>
      <c r="Q30463" s="81" t="s">
        <v>152</v>
      </c>
      <c r="R30463" s="69" t="s">
        <v>88654</v>
      </c>
      <c r="S30463" s="69" t="s">
        <v>13985</v>
      </c>
      <c r="T30463" s="69" t="s">
        <v>142</v>
      </c>
      <c r="U30463" s="76">
        <f>SUMIFS('Discount Profile'!$N:$N,'Discount Profile'!$F:$F,$E30463)</f>
        <v>0</v>
      </c>
      <c r="V30463" s="102">
        <f>SUMIFS('Discount Profile'!$O:$O,'Discount Profile'!$H:$H,$C30463)</f>
        <v>0</v>
      </c>
      <c r="W30463" s="115">
        <f>IF($V30463=0,ROUND(ZPRL[[#This Row],[List
Price]]*(1-$U30463),2),ROUND(ZPRL[[#This Row],[List
Price]]*(1-$V30463),2))</f>
        <v>50.03</v>
      </c>
      <c r="X30463" s="77">
        <f t="shared" si="475"/>
        <v>1</v>
      </c>
      <c r="Y30463" s="40"/>
      <c r="Z30463" s="38"/>
    </row>
    <row r="30464" spans="1:26" x14ac:dyDescent="0.3">
      <c r="A30464" s="38"/>
      <c r="B30464" s="62"/>
      <c r="C30464" s="123" t="s">
        <v>88655</v>
      </c>
      <c r="D30464" s="124" t="s">
        <v>88656</v>
      </c>
      <c r="E30464" s="100" t="s">
        <v>18</v>
      </c>
      <c r="F30464" s="71" t="s">
        <v>476</v>
      </c>
      <c r="G30464" s="122">
        <v>9.76</v>
      </c>
      <c r="H30464" s="123">
        <v>1</v>
      </c>
      <c r="I30464" s="123" t="s">
        <v>1</v>
      </c>
      <c r="J30464" s="70">
        <v>1</v>
      </c>
      <c r="K30464" s="70">
        <v>1</v>
      </c>
      <c r="L30464" s="112">
        <v>60</v>
      </c>
      <c r="M30464" s="70">
        <v>47</v>
      </c>
      <c r="N30464" s="70">
        <v>27</v>
      </c>
      <c r="O30464" s="100" t="s">
        <v>151</v>
      </c>
      <c r="P30464" s="100">
        <v>10</v>
      </c>
      <c r="Q30464" s="81" t="s">
        <v>152</v>
      </c>
      <c r="R30464" s="69" t="s">
        <v>88657</v>
      </c>
      <c r="S30464" s="69" t="s">
        <v>267</v>
      </c>
      <c r="T30464" s="69" t="s">
        <v>142</v>
      </c>
      <c r="U30464" s="76">
        <f>SUMIFS('Discount Profile'!$N:$N,'Discount Profile'!$F:$F,$E30464)</f>
        <v>0</v>
      </c>
      <c r="V30464" s="102">
        <f>SUMIFS('Discount Profile'!$O:$O,'Discount Profile'!$H:$H,$C30464)</f>
        <v>0</v>
      </c>
      <c r="W30464" s="115">
        <f>IF($V30464=0,ROUND(ZPRL[[#This Row],[List
Price]]*(1-$U30464),2),ROUND(ZPRL[[#This Row],[List
Price]]*(1-$V30464),2))</f>
        <v>9.76</v>
      </c>
      <c r="X30464" s="77">
        <f t="shared" si="475"/>
        <v>1</v>
      </c>
      <c r="Y30464" s="40"/>
      <c r="Z30464" s="38"/>
    </row>
    <row r="30465" spans="1:26" x14ac:dyDescent="0.3">
      <c r="A30465" s="38"/>
      <c r="B30465" s="62"/>
      <c r="C30465" s="123" t="s">
        <v>88658</v>
      </c>
      <c r="D30465" s="124" t="s">
        <v>88659</v>
      </c>
      <c r="E30465" s="100" t="s">
        <v>17</v>
      </c>
      <c r="F30465" s="71" t="s">
        <v>282</v>
      </c>
      <c r="G30465" s="122">
        <v>45.38</v>
      </c>
      <c r="H30465" s="123">
        <v>1000</v>
      </c>
      <c r="I30465" s="123" t="s">
        <v>1</v>
      </c>
      <c r="J30465" s="70">
        <v>5000</v>
      </c>
      <c r="K30465" s="70">
        <v>5000</v>
      </c>
      <c r="L30465" s="112">
        <v>329</v>
      </c>
      <c r="M30465" s="70">
        <v>322</v>
      </c>
      <c r="N30465" s="70">
        <v>33</v>
      </c>
      <c r="O30465" s="100" t="s">
        <v>151</v>
      </c>
      <c r="P30465" s="100">
        <v>585</v>
      </c>
      <c r="Q30465" s="81" t="s">
        <v>152</v>
      </c>
      <c r="R30465" s="69" t="s">
        <v>88660</v>
      </c>
      <c r="S30465" s="69" t="s">
        <v>213</v>
      </c>
      <c r="T30465" s="69" t="s">
        <v>142</v>
      </c>
      <c r="U30465" s="76">
        <f>SUMIFS('Discount Profile'!$N:$N,'Discount Profile'!$F:$F,$E30465)</f>
        <v>0</v>
      </c>
      <c r="V30465" s="102">
        <f>SUMIFS('Discount Profile'!$O:$O,'Discount Profile'!$H:$H,$C30465)</f>
        <v>0</v>
      </c>
      <c r="W30465" s="115">
        <f>IF($V30465=0,ROUND(ZPRL[[#This Row],[List
Price]]*(1-$U30465),2),ROUND(ZPRL[[#This Row],[List
Price]]*(1-$V30465),2))</f>
        <v>45.38</v>
      </c>
      <c r="X30465" s="77">
        <f t="shared" si="475"/>
        <v>1000</v>
      </c>
      <c r="Y30465" s="40"/>
      <c r="Z30465" s="38"/>
    </row>
    <row r="30466" spans="1:26" x14ac:dyDescent="0.3">
      <c r="A30466" s="38"/>
      <c r="B30466" s="62"/>
      <c r="C30466" s="123" t="s">
        <v>88661</v>
      </c>
      <c r="D30466" s="124" t="s">
        <v>88662</v>
      </c>
      <c r="E30466" s="100" t="s">
        <v>17</v>
      </c>
      <c r="F30466" s="71" t="s">
        <v>282</v>
      </c>
      <c r="G30466" s="122">
        <v>45.38</v>
      </c>
      <c r="H30466" s="123">
        <v>1000</v>
      </c>
      <c r="I30466" s="123" t="s">
        <v>1</v>
      </c>
      <c r="J30466" s="70">
        <v>5000</v>
      </c>
      <c r="K30466" s="70">
        <v>5000</v>
      </c>
      <c r="L30466" s="112">
        <v>327</v>
      </c>
      <c r="M30466" s="70">
        <v>323</v>
      </c>
      <c r="N30466" s="70">
        <v>34</v>
      </c>
      <c r="O30466" s="100" t="s">
        <v>151</v>
      </c>
      <c r="P30466" s="100">
        <v>646</v>
      </c>
      <c r="Q30466" s="81" t="s">
        <v>152</v>
      </c>
      <c r="R30466" s="69" t="s">
        <v>88663</v>
      </c>
      <c r="S30466" s="69" t="s">
        <v>213</v>
      </c>
      <c r="T30466" s="69" t="s">
        <v>142</v>
      </c>
      <c r="U30466" s="76">
        <f>SUMIFS('Discount Profile'!$N:$N,'Discount Profile'!$F:$F,$E30466)</f>
        <v>0</v>
      </c>
      <c r="V30466" s="102">
        <f>SUMIFS('Discount Profile'!$O:$O,'Discount Profile'!$H:$H,$C30466)</f>
        <v>0</v>
      </c>
      <c r="W30466" s="115">
        <f>IF($V30466=0,ROUND(ZPRL[[#This Row],[List
Price]]*(1-$U30466),2),ROUND(ZPRL[[#This Row],[List
Price]]*(1-$V30466),2))</f>
        <v>45.38</v>
      </c>
      <c r="X30466" s="77">
        <f t="shared" si="475"/>
        <v>1000</v>
      </c>
      <c r="Y30466" s="40"/>
      <c r="Z30466" s="38"/>
    </row>
    <row r="30467" spans="1:26" x14ac:dyDescent="0.3">
      <c r="A30467" s="38"/>
      <c r="B30467" s="62"/>
      <c r="C30467" s="123" t="s">
        <v>88664</v>
      </c>
      <c r="D30467" s="124" t="s">
        <v>88665</v>
      </c>
      <c r="E30467" s="100" t="s">
        <v>17</v>
      </c>
      <c r="F30467" s="71" t="s">
        <v>282</v>
      </c>
      <c r="G30467" s="122">
        <v>45.38</v>
      </c>
      <c r="H30467" s="123">
        <v>1000</v>
      </c>
      <c r="I30467" s="123" t="s">
        <v>1</v>
      </c>
      <c r="J30467" s="70">
        <v>5000</v>
      </c>
      <c r="K30467" s="70">
        <v>5000</v>
      </c>
      <c r="L30467" s="112">
        <v>327</v>
      </c>
      <c r="M30467" s="70">
        <v>324</v>
      </c>
      <c r="N30467" s="70">
        <v>34</v>
      </c>
      <c r="O30467" s="100" t="s">
        <v>151</v>
      </c>
      <c r="P30467" s="100">
        <v>710</v>
      </c>
      <c r="Q30467" s="81" t="s">
        <v>152</v>
      </c>
      <c r="R30467" s="69" t="s">
        <v>88666</v>
      </c>
      <c r="S30467" s="69" t="s">
        <v>213</v>
      </c>
      <c r="T30467" s="69" t="s">
        <v>142</v>
      </c>
      <c r="U30467" s="76">
        <f>SUMIFS('Discount Profile'!$N:$N,'Discount Profile'!$F:$F,$E30467)</f>
        <v>0</v>
      </c>
      <c r="V30467" s="102">
        <f>SUMIFS('Discount Profile'!$O:$O,'Discount Profile'!$H:$H,$C30467)</f>
        <v>0</v>
      </c>
      <c r="W30467" s="115">
        <f>IF($V30467=0,ROUND(ZPRL[[#This Row],[List
Price]]*(1-$U30467),2),ROUND(ZPRL[[#This Row],[List
Price]]*(1-$V30467),2))</f>
        <v>45.38</v>
      </c>
      <c r="X30467" s="77">
        <f t="shared" si="475"/>
        <v>1000</v>
      </c>
      <c r="Y30467" s="40"/>
      <c r="Z30467" s="38"/>
    </row>
    <row r="30468" spans="1:26" x14ac:dyDescent="0.3">
      <c r="A30468" s="38"/>
      <c r="B30468" s="62"/>
      <c r="C30468" s="123" t="s">
        <v>88667</v>
      </c>
      <c r="D30468" s="124" t="s">
        <v>88668</v>
      </c>
      <c r="E30468" s="100" t="s">
        <v>17</v>
      </c>
      <c r="F30468" s="71" t="s">
        <v>282</v>
      </c>
      <c r="G30468" s="122">
        <v>45.38</v>
      </c>
      <c r="H30468" s="123">
        <v>1000</v>
      </c>
      <c r="I30468" s="123" t="s">
        <v>1</v>
      </c>
      <c r="J30468" s="70">
        <v>5000</v>
      </c>
      <c r="K30468" s="70">
        <v>5000</v>
      </c>
      <c r="L30468" s="112">
        <v>327</v>
      </c>
      <c r="M30468" s="70">
        <v>324</v>
      </c>
      <c r="N30468" s="70">
        <v>36</v>
      </c>
      <c r="O30468" s="100" t="s">
        <v>151</v>
      </c>
      <c r="P30468" s="100">
        <v>765</v>
      </c>
      <c r="Q30468" s="81" t="s">
        <v>152</v>
      </c>
      <c r="R30468" s="69" t="s">
        <v>88669</v>
      </c>
      <c r="S30468" s="69" t="s">
        <v>213</v>
      </c>
      <c r="T30468" s="69" t="s">
        <v>142</v>
      </c>
      <c r="U30468" s="76">
        <f>SUMIFS('Discount Profile'!$N:$N,'Discount Profile'!$F:$F,$E30468)</f>
        <v>0</v>
      </c>
      <c r="V30468" s="102">
        <f>SUMIFS('Discount Profile'!$O:$O,'Discount Profile'!$H:$H,$C30468)</f>
        <v>0</v>
      </c>
      <c r="W30468" s="115">
        <f>IF($V30468=0,ROUND(ZPRL[[#This Row],[List
Price]]*(1-$U30468),2),ROUND(ZPRL[[#This Row],[List
Price]]*(1-$V30468),2))</f>
        <v>45.38</v>
      </c>
      <c r="X30468" s="77">
        <f t="shared" si="475"/>
        <v>1000</v>
      </c>
      <c r="Y30468" s="40"/>
      <c r="Z30468" s="38"/>
    </row>
    <row r="30469" spans="1:26" x14ac:dyDescent="0.3">
      <c r="A30469" s="38"/>
      <c r="B30469" s="62"/>
      <c r="C30469" s="123" t="s">
        <v>88670</v>
      </c>
      <c r="D30469" s="124" t="s">
        <v>88671</v>
      </c>
      <c r="E30469" s="100" t="s">
        <v>17</v>
      </c>
      <c r="F30469" s="71" t="s">
        <v>282</v>
      </c>
      <c r="G30469" s="122">
        <v>50.84</v>
      </c>
      <c r="H30469" s="123">
        <v>1000</v>
      </c>
      <c r="I30469" s="123" t="s">
        <v>1</v>
      </c>
      <c r="J30469" s="70">
        <v>3000</v>
      </c>
      <c r="K30469" s="70">
        <v>3000</v>
      </c>
      <c r="L30469" s="112">
        <v>327</v>
      </c>
      <c r="M30469" s="70">
        <v>323</v>
      </c>
      <c r="N30469" s="70">
        <v>34</v>
      </c>
      <c r="O30469" s="100" t="s">
        <v>151</v>
      </c>
      <c r="P30469" s="100">
        <v>643</v>
      </c>
      <c r="Q30469" s="81" t="s">
        <v>152</v>
      </c>
      <c r="R30469" s="69" t="s">
        <v>88672</v>
      </c>
      <c r="S30469" s="69" t="s">
        <v>213</v>
      </c>
      <c r="T30469" s="69" t="s">
        <v>142</v>
      </c>
      <c r="U30469" s="76">
        <f>SUMIFS('Discount Profile'!$N:$N,'Discount Profile'!$F:$F,$E30469)</f>
        <v>0</v>
      </c>
      <c r="V30469" s="102">
        <f>SUMIFS('Discount Profile'!$O:$O,'Discount Profile'!$H:$H,$C30469)</f>
        <v>0</v>
      </c>
      <c r="W30469" s="115">
        <f>IF($V30469=0,ROUND(ZPRL[[#This Row],[List
Price]]*(1-$U30469),2),ROUND(ZPRL[[#This Row],[List
Price]]*(1-$V30469),2))</f>
        <v>50.84</v>
      </c>
      <c r="X30469" s="77">
        <f t="shared" si="475"/>
        <v>1000</v>
      </c>
      <c r="Y30469" s="40"/>
      <c r="Z30469" s="38"/>
    </row>
    <row r="30470" spans="1:26" x14ac:dyDescent="0.3">
      <c r="A30470" s="38"/>
      <c r="B30470" s="62"/>
      <c r="C30470" s="123" t="s">
        <v>88673</v>
      </c>
      <c r="D30470" s="124" t="s">
        <v>88674</v>
      </c>
      <c r="E30470" s="100" t="s">
        <v>17</v>
      </c>
      <c r="F30470" s="71" t="s">
        <v>282</v>
      </c>
      <c r="G30470" s="122">
        <v>45.38</v>
      </c>
      <c r="H30470" s="123">
        <v>1000</v>
      </c>
      <c r="I30470" s="123" t="s">
        <v>1</v>
      </c>
      <c r="J30470" s="70">
        <v>5000</v>
      </c>
      <c r="K30470" s="70">
        <v>5000</v>
      </c>
      <c r="L30470" s="112">
        <v>328</v>
      </c>
      <c r="M30470" s="70">
        <v>324</v>
      </c>
      <c r="N30470" s="70">
        <v>34</v>
      </c>
      <c r="O30470" s="100" t="s">
        <v>151</v>
      </c>
      <c r="P30470" s="100">
        <v>581</v>
      </c>
      <c r="Q30470" s="81" t="s">
        <v>152</v>
      </c>
      <c r="R30470" s="69" t="s">
        <v>88675</v>
      </c>
      <c r="S30470" s="69" t="s">
        <v>213</v>
      </c>
      <c r="T30470" s="69" t="s">
        <v>142</v>
      </c>
      <c r="U30470" s="76">
        <f>SUMIFS('Discount Profile'!$N:$N,'Discount Profile'!$F:$F,$E30470)</f>
        <v>0</v>
      </c>
      <c r="V30470" s="102">
        <f>SUMIFS('Discount Profile'!$O:$O,'Discount Profile'!$H:$H,$C30470)</f>
        <v>0</v>
      </c>
      <c r="W30470" s="115">
        <f>IF($V30470=0,ROUND(ZPRL[[#This Row],[List
Price]]*(1-$U30470),2),ROUND(ZPRL[[#This Row],[List
Price]]*(1-$V30470),2))</f>
        <v>45.38</v>
      </c>
      <c r="X30470" s="77">
        <f t="shared" si="475"/>
        <v>1000</v>
      </c>
      <c r="Y30470" s="40"/>
      <c r="Z30470" s="38"/>
    </row>
    <row r="30471" spans="1:26" x14ac:dyDescent="0.3">
      <c r="A30471" s="38"/>
      <c r="B30471" s="62"/>
      <c r="C30471" s="123" t="s">
        <v>88676</v>
      </c>
      <c r="D30471" s="124" t="s">
        <v>88677</v>
      </c>
      <c r="E30471" s="100" t="s">
        <v>17</v>
      </c>
      <c r="F30471" s="71" t="s">
        <v>282</v>
      </c>
      <c r="G30471" s="122">
        <v>38.57</v>
      </c>
      <c r="H30471" s="123">
        <v>1000</v>
      </c>
      <c r="I30471" s="123" t="s">
        <v>1</v>
      </c>
      <c r="J30471" s="70">
        <v>5000</v>
      </c>
      <c r="K30471" s="70">
        <v>5000</v>
      </c>
      <c r="L30471" s="112">
        <v>326</v>
      </c>
      <c r="M30471" s="70">
        <v>323</v>
      </c>
      <c r="N30471" s="70">
        <v>36</v>
      </c>
      <c r="O30471" s="100" t="s">
        <v>151</v>
      </c>
      <c r="P30471" s="100">
        <v>638</v>
      </c>
      <c r="Q30471" s="81" t="s">
        <v>152</v>
      </c>
      <c r="R30471" s="69" t="s">
        <v>88678</v>
      </c>
      <c r="S30471" s="69" t="s">
        <v>213</v>
      </c>
      <c r="T30471" s="69" t="s">
        <v>142</v>
      </c>
      <c r="U30471" s="76">
        <f>SUMIFS('Discount Profile'!$N:$N,'Discount Profile'!$F:$F,$E30471)</f>
        <v>0</v>
      </c>
      <c r="V30471" s="102">
        <f>SUMIFS('Discount Profile'!$O:$O,'Discount Profile'!$H:$H,$C30471)</f>
        <v>0</v>
      </c>
      <c r="W30471" s="115">
        <f>IF($V30471=0,ROUND(ZPRL[[#This Row],[List
Price]]*(1-$U30471),2),ROUND(ZPRL[[#This Row],[List
Price]]*(1-$V30471),2))</f>
        <v>38.57</v>
      </c>
      <c r="X30471" s="77">
        <f t="shared" si="475"/>
        <v>1000</v>
      </c>
      <c r="Y30471" s="40"/>
      <c r="Z30471" s="38"/>
    </row>
    <row r="30472" spans="1:26" x14ac:dyDescent="0.3">
      <c r="A30472" s="38"/>
      <c r="B30472" s="62"/>
      <c r="C30472" s="123" t="s">
        <v>88679</v>
      </c>
      <c r="D30472" s="124" t="s">
        <v>88680</v>
      </c>
      <c r="E30472" s="100" t="s">
        <v>17</v>
      </c>
      <c r="F30472" s="71" t="s">
        <v>282</v>
      </c>
      <c r="G30472" s="122">
        <v>45.38</v>
      </c>
      <c r="H30472" s="123">
        <v>1000</v>
      </c>
      <c r="I30472" s="123" t="s">
        <v>1</v>
      </c>
      <c r="J30472" s="70">
        <v>5000</v>
      </c>
      <c r="K30472" s="70">
        <v>5000</v>
      </c>
      <c r="L30472" s="112">
        <v>327</v>
      </c>
      <c r="M30472" s="70">
        <v>324</v>
      </c>
      <c r="N30472" s="70">
        <v>36</v>
      </c>
      <c r="O30472" s="100" t="s">
        <v>151</v>
      </c>
      <c r="P30472" s="100">
        <v>711</v>
      </c>
      <c r="Q30472" s="81" t="s">
        <v>152</v>
      </c>
      <c r="R30472" s="69" t="s">
        <v>88681</v>
      </c>
      <c r="S30472" s="69" t="s">
        <v>213</v>
      </c>
      <c r="T30472" s="69" t="s">
        <v>142</v>
      </c>
      <c r="U30472" s="76">
        <f>SUMIFS('Discount Profile'!$N:$N,'Discount Profile'!$F:$F,$E30472)</f>
        <v>0</v>
      </c>
      <c r="V30472" s="102">
        <f>SUMIFS('Discount Profile'!$O:$O,'Discount Profile'!$H:$H,$C30472)</f>
        <v>0</v>
      </c>
      <c r="W30472" s="115">
        <f>IF($V30472=0,ROUND(ZPRL[[#This Row],[List
Price]]*(1-$U30472),2),ROUND(ZPRL[[#This Row],[List
Price]]*(1-$V30472),2))</f>
        <v>45.38</v>
      </c>
      <c r="X30472" s="77">
        <f t="shared" si="475"/>
        <v>1000</v>
      </c>
      <c r="Y30472" s="40"/>
      <c r="Z30472" s="38"/>
    </row>
    <row r="30473" spans="1:26" x14ac:dyDescent="0.3">
      <c r="A30473" s="38"/>
      <c r="B30473" s="62"/>
      <c r="C30473" s="123" t="s">
        <v>88682</v>
      </c>
      <c r="D30473" s="124" t="s">
        <v>88683</v>
      </c>
      <c r="E30473" s="100" t="s">
        <v>17</v>
      </c>
      <c r="F30473" s="71" t="s">
        <v>282</v>
      </c>
      <c r="G30473" s="122">
        <v>45.38</v>
      </c>
      <c r="H30473" s="123">
        <v>1000</v>
      </c>
      <c r="I30473" s="123" t="s">
        <v>1</v>
      </c>
      <c r="J30473" s="70">
        <v>5000</v>
      </c>
      <c r="K30473" s="70">
        <v>5000</v>
      </c>
      <c r="L30473" s="112">
        <v>327</v>
      </c>
      <c r="M30473" s="70">
        <v>323</v>
      </c>
      <c r="N30473" s="70">
        <v>36</v>
      </c>
      <c r="O30473" s="100" t="s">
        <v>151</v>
      </c>
      <c r="P30473" s="100">
        <v>763</v>
      </c>
      <c r="Q30473" s="81" t="s">
        <v>152</v>
      </c>
      <c r="R30473" s="69" t="s">
        <v>88684</v>
      </c>
      <c r="S30473" s="69" t="s">
        <v>213</v>
      </c>
      <c r="T30473" s="69" t="s">
        <v>142</v>
      </c>
      <c r="U30473" s="76">
        <f>SUMIFS('Discount Profile'!$N:$N,'Discount Profile'!$F:$F,$E30473)</f>
        <v>0</v>
      </c>
      <c r="V30473" s="102">
        <f>SUMIFS('Discount Profile'!$O:$O,'Discount Profile'!$H:$H,$C30473)</f>
        <v>0</v>
      </c>
      <c r="W30473" s="115">
        <f>IF($V30473=0,ROUND(ZPRL[[#This Row],[List
Price]]*(1-$U30473),2),ROUND(ZPRL[[#This Row],[List
Price]]*(1-$V30473),2))</f>
        <v>45.38</v>
      </c>
      <c r="X30473" s="77">
        <f t="shared" ref="X30473:X30536" si="476">$H30473</f>
        <v>1000</v>
      </c>
      <c r="Y30473" s="40"/>
      <c r="Z30473" s="38"/>
    </row>
    <row r="30474" spans="1:26" x14ac:dyDescent="0.3">
      <c r="A30474" s="38"/>
      <c r="B30474" s="62"/>
      <c r="C30474" s="123" t="s">
        <v>88685</v>
      </c>
      <c r="D30474" s="124" t="s">
        <v>88686</v>
      </c>
      <c r="E30474" s="100" t="s">
        <v>17</v>
      </c>
      <c r="F30474" s="71" t="s">
        <v>282</v>
      </c>
      <c r="G30474" s="122">
        <v>45.38</v>
      </c>
      <c r="H30474" s="123">
        <v>1000</v>
      </c>
      <c r="I30474" s="123" t="s">
        <v>1</v>
      </c>
      <c r="J30474" s="70">
        <v>5000</v>
      </c>
      <c r="K30474" s="70">
        <v>5000</v>
      </c>
      <c r="L30474" s="112">
        <v>326</v>
      </c>
      <c r="M30474" s="70">
        <v>323</v>
      </c>
      <c r="N30474" s="70">
        <v>35</v>
      </c>
      <c r="O30474" s="100" t="s">
        <v>151</v>
      </c>
      <c r="P30474" s="100">
        <v>645</v>
      </c>
      <c r="Q30474" s="81" t="s">
        <v>152</v>
      </c>
      <c r="R30474" s="69" t="s">
        <v>88687</v>
      </c>
      <c r="S30474" s="69" t="s">
        <v>213</v>
      </c>
      <c r="T30474" s="69" t="s">
        <v>142</v>
      </c>
      <c r="U30474" s="76">
        <f>SUMIFS('Discount Profile'!$N:$N,'Discount Profile'!$F:$F,$E30474)</f>
        <v>0</v>
      </c>
      <c r="V30474" s="102">
        <f>SUMIFS('Discount Profile'!$O:$O,'Discount Profile'!$H:$H,$C30474)</f>
        <v>0</v>
      </c>
      <c r="W30474" s="115">
        <f>IF($V30474=0,ROUND(ZPRL[[#This Row],[List
Price]]*(1-$U30474),2),ROUND(ZPRL[[#This Row],[List
Price]]*(1-$V30474),2))</f>
        <v>45.38</v>
      </c>
      <c r="X30474" s="77">
        <f t="shared" si="476"/>
        <v>1000</v>
      </c>
      <c r="Y30474" s="40"/>
      <c r="Z30474" s="38"/>
    </row>
    <row r="30475" spans="1:26" x14ac:dyDescent="0.3">
      <c r="A30475" s="38"/>
      <c r="B30475" s="62"/>
      <c r="C30475" s="123" t="s">
        <v>88688</v>
      </c>
      <c r="D30475" s="124" t="s">
        <v>88689</v>
      </c>
      <c r="E30475" s="100" t="s">
        <v>17</v>
      </c>
      <c r="F30475" s="71" t="s">
        <v>282</v>
      </c>
      <c r="G30475" s="122">
        <v>50.84</v>
      </c>
      <c r="H30475" s="123">
        <v>1000</v>
      </c>
      <c r="I30475" s="123" t="s">
        <v>1</v>
      </c>
      <c r="J30475" s="70">
        <v>3000</v>
      </c>
      <c r="K30475" s="70">
        <v>3000</v>
      </c>
      <c r="L30475" s="112">
        <v>326</v>
      </c>
      <c r="M30475" s="70">
        <v>323</v>
      </c>
      <c r="N30475" s="70">
        <v>38</v>
      </c>
      <c r="O30475" s="100" t="s">
        <v>151</v>
      </c>
      <c r="P30475" s="100">
        <v>646</v>
      </c>
      <c r="Q30475" s="81" t="s">
        <v>152</v>
      </c>
      <c r="R30475" s="69" t="s">
        <v>88690</v>
      </c>
      <c r="S30475" s="69" t="s">
        <v>213</v>
      </c>
      <c r="T30475" s="69" t="s">
        <v>142</v>
      </c>
      <c r="U30475" s="76">
        <f>SUMIFS('Discount Profile'!$N:$N,'Discount Profile'!$F:$F,$E30475)</f>
        <v>0</v>
      </c>
      <c r="V30475" s="102">
        <f>SUMIFS('Discount Profile'!$O:$O,'Discount Profile'!$H:$H,$C30475)</f>
        <v>0</v>
      </c>
      <c r="W30475" s="115">
        <f>IF($V30475=0,ROUND(ZPRL[[#This Row],[List
Price]]*(1-$U30475),2),ROUND(ZPRL[[#This Row],[List
Price]]*(1-$V30475),2))</f>
        <v>50.84</v>
      </c>
      <c r="X30475" s="77">
        <f t="shared" si="476"/>
        <v>1000</v>
      </c>
      <c r="Y30475" s="40"/>
      <c r="Z30475" s="38"/>
    </row>
    <row r="30476" spans="1:26" x14ac:dyDescent="0.3">
      <c r="A30476" s="38"/>
      <c r="B30476" s="62"/>
      <c r="C30476" s="123" t="s">
        <v>88691</v>
      </c>
      <c r="D30476" s="124" t="s">
        <v>88692</v>
      </c>
      <c r="E30476" s="100" t="s">
        <v>26</v>
      </c>
      <c r="F30476" s="71" t="s">
        <v>3010</v>
      </c>
      <c r="G30476" s="122">
        <v>100.01</v>
      </c>
      <c r="H30476" s="123">
        <v>1</v>
      </c>
      <c r="I30476" s="123" t="s">
        <v>1</v>
      </c>
      <c r="J30476" s="70">
        <v>1</v>
      </c>
      <c r="K30476" s="70">
        <v>1</v>
      </c>
      <c r="L30476" s="112">
        <v>216</v>
      </c>
      <c r="M30476" s="70">
        <v>84</v>
      </c>
      <c r="N30476" s="70">
        <v>28</v>
      </c>
      <c r="O30476" s="100" t="s">
        <v>151</v>
      </c>
      <c r="P30476" s="100">
        <v>206</v>
      </c>
      <c r="Q30476" s="81" t="s">
        <v>152</v>
      </c>
      <c r="R30476" s="69" t="s">
        <v>88693</v>
      </c>
      <c r="S30476" s="69" t="s">
        <v>4239</v>
      </c>
      <c r="T30476" s="69" t="s">
        <v>142</v>
      </c>
      <c r="U30476" s="76">
        <f>SUMIFS('Discount Profile'!$N:$N,'Discount Profile'!$F:$F,$E30476)</f>
        <v>0</v>
      </c>
      <c r="V30476" s="102">
        <f>SUMIFS('Discount Profile'!$O:$O,'Discount Profile'!$H:$H,$C30476)</f>
        <v>0</v>
      </c>
      <c r="W30476" s="115">
        <f>IF($V30476=0,ROUND(ZPRL[[#This Row],[List
Price]]*(1-$U30476),2),ROUND(ZPRL[[#This Row],[List
Price]]*(1-$V30476),2))</f>
        <v>100.01</v>
      </c>
      <c r="X30476" s="77">
        <f t="shared" si="476"/>
        <v>1</v>
      </c>
      <c r="Y30476" s="40"/>
      <c r="Z30476" s="38"/>
    </row>
    <row r="30477" spans="1:26" x14ac:dyDescent="0.3">
      <c r="A30477" s="38"/>
      <c r="B30477" s="62"/>
      <c r="C30477" s="123" t="s">
        <v>88694</v>
      </c>
      <c r="D30477" s="124" t="s">
        <v>88695</v>
      </c>
      <c r="E30477" s="100" t="s">
        <v>26</v>
      </c>
      <c r="F30477" s="71" t="s">
        <v>3010</v>
      </c>
      <c r="G30477" s="122">
        <v>17.03</v>
      </c>
      <c r="H30477" s="123">
        <v>1</v>
      </c>
      <c r="I30477" s="123" t="s">
        <v>1</v>
      </c>
      <c r="J30477" s="70">
        <v>1</v>
      </c>
      <c r="K30477" s="70">
        <v>1</v>
      </c>
      <c r="L30477" s="112">
        <v>101</v>
      </c>
      <c r="M30477" s="70">
        <v>49</v>
      </c>
      <c r="N30477" s="70">
        <v>30</v>
      </c>
      <c r="O30477" s="100" t="s">
        <v>151</v>
      </c>
      <c r="P30477" s="100">
        <v>26</v>
      </c>
      <c r="Q30477" s="81" t="s">
        <v>152</v>
      </c>
      <c r="R30477" s="69" t="s">
        <v>88696</v>
      </c>
      <c r="S30477" s="69" t="s">
        <v>17143</v>
      </c>
      <c r="T30477" s="69" t="s">
        <v>142</v>
      </c>
      <c r="U30477" s="76">
        <f>SUMIFS('Discount Profile'!$N:$N,'Discount Profile'!$F:$F,$E30477)</f>
        <v>0</v>
      </c>
      <c r="V30477" s="102">
        <f>SUMIFS('Discount Profile'!$O:$O,'Discount Profile'!$H:$H,$C30477)</f>
        <v>0</v>
      </c>
      <c r="W30477" s="115">
        <f>IF($V30477=0,ROUND(ZPRL[[#This Row],[List
Price]]*(1-$U30477),2),ROUND(ZPRL[[#This Row],[List
Price]]*(1-$V30477),2))</f>
        <v>17.03</v>
      </c>
      <c r="X30477" s="77">
        <f t="shared" si="476"/>
        <v>1</v>
      </c>
      <c r="Y30477" s="40"/>
      <c r="Z30477" s="38"/>
    </row>
    <row r="30478" spans="1:26" x14ac:dyDescent="0.3">
      <c r="A30478" s="38"/>
      <c r="B30478" s="62"/>
      <c r="C30478" s="123" t="s">
        <v>88697</v>
      </c>
      <c r="D30478" s="124" t="s">
        <v>88698</v>
      </c>
      <c r="E30478" s="100" t="s">
        <v>26</v>
      </c>
      <c r="F30478" s="71" t="s">
        <v>3010</v>
      </c>
      <c r="G30478" s="122">
        <v>23.4</v>
      </c>
      <c r="H30478" s="123">
        <v>1</v>
      </c>
      <c r="I30478" s="123" t="s">
        <v>1</v>
      </c>
      <c r="J30478" s="70">
        <v>1</v>
      </c>
      <c r="K30478" s="70">
        <v>1</v>
      </c>
      <c r="L30478" s="112">
        <v>235</v>
      </c>
      <c r="M30478" s="70">
        <v>49</v>
      </c>
      <c r="N30478" s="70">
        <v>28</v>
      </c>
      <c r="O30478" s="100" t="s">
        <v>151</v>
      </c>
      <c r="P30478" s="100">
        <v>70</v>
      </c>
      <c r="Q30478" s="81" t="s">
        <v>152</v>
      </c>
      <c r="R30478" s="69" t="s">
        <v>88699</v>
      </c>
      <c r="S30478" s="69" t="s">
        <v>3012</v>
      </c>
      <c r="T30478" s="69" t="s">
        <v>142</v>
      </c>
      <c r="U30478" s="76">
        <f>SUMIFS('Discount Profile'!$N:$N,'Discount Profile'!$F:$F,$E30478)</f>
        <v>0</v>
      </c>
      <c r="V30478" s="102">
        <f>SUMIFS('Discount Profile'!$O:$O,'Discount Profile'!$H:$H,$C30478)</f>
        <v>0</v>
      </c>
      <c r="W30478" s="115">
        <f>IF($V30478=0,ROUND(ZPRL[[#This Row],[List
Price]]*(1-$U30478),2),ROUND(ZPRL[[#This Row],[List
Price]]*(1-$V30478),2))</f>
        <v>23.4</v>
      </c>
      <c r="X30478" s="77">
        <f t="shared" si="476"/>
        <v>1</v>
      </c>
      <c r="Y30478" s="40"/>
      <c r="Z30478" s="38"/>
    </row>
    <row r="30479" spans="1:26" x14ac:dyDescent="0.3">
      <c r="A30479" s="38"/>
      <c r="B30479" s="62"/>
      <c r="C30479" s="123" t="s">
        <v>88700</v>
      </c>
      <c r="D30479" s="124" t="s">
        <v>88701</v>
      </c>
      <c r="E30479" s="100" t="s">
        <v>26</v>
      </c>
      <c r="F30479" s="71" t="s">
        <v>3010</v>
      </c>
      <c r="G30479" s="122">
        <v>157.47</v>
      </c>
      <c r="H30479" s="123">
        <v>1</v>
      </c>
      <c r="I30479" s="123" t="s">
        <v>1</v>
      </c>
      <c r="J30479" s="70">
        <v>1</v>
      </c>
      <c r="K30479" s="70">
        <v>1</v>
      </c>
      <c r="L30479" s="112">
        <v>293</v>
      </c>
      <c r="M30479" s="70">
        <v>112</v>
      </c>
      <c r="N30479" s="70">
        <v>53</v>
      </c>
      <c r="O30479" s="100" t="s">
        <v>151</v>
      </c>
      <c r="P30479" s="100">
        <v>897</v>
      </c>
      <c r="Q30479" s="81" t="s">
        <v>152</v>
      </c>
      <c r="R30479" s="69" t="s">
        <v>88702</v>
      </c>
      <c r="S30479" s="69" t="s">
        <v>4239</v>
      </c>
      <c r="T30479" s="69" t="s">
        <v>142</v>
      </c>
      <c r="U30479" s="76">
        <f>SUMIFS('Discount Profile'!$N:$N,'Discount Profile'!$F:$F,$E30479)</f>
        <v>0</v>
      </c>
      <c r="V30479" s="102">
        <f>SUMIFS('Discount Profile'!$O:$O,'Discount Profile'!$H:$H,$C30479)</f>
        <v>0</v>
      </c>
      <c r="W30479" s="115">
        <f>IF($V30479=0,ROUND(ZPRL[[#This Row],[List
Price]]*(1-$U30479),2),ROUND(ZPRL[[#This Row],[List
Price]]*(1-$V30479),2))</f>
        <v>157.47</v>
      </c>
      <c r="X30479" s="77">
        <f t="shared" si="476"/>
        <v>1</v>
      </c>
      <c r="Y30479" s="40"/>
      <c r="Z30479" s="38"/>
    </row>
    <row r="30480" spans="1:26" x14ac:dyDescent="0.3">
      <c r="A30480" s="38"/>
      <c r="B30480" s="62"/>
      <c r="C30480" s="123" t="s">
        <v>88703</v>
      </c>
      <c r="D30480" s="124" t="s">
        <v>88704</v>
      </c>
      <c r="E30480" s="100" t="s">
        <v>26</v>
      </c>
      <c r="F30480" s="71" t="s">
        <v>3010</v>
      </c>
      <c r="G30480" s="122">
        <v>280.89</v>
      </c>
      <c r="H30480" s="123">
        <v>1</v>
      </c>
      <c r="I30480" s="123" t="s">
        <v>1</v>
      </c>
      <c r="J30480" s="70">
        <v>1</v>
      </c>
      <c r="K30480" s="70">
        <v>1</v>
      </c>
      <c r="L30480" s="112">
        <v>282</v>
      </c>
      <c r="M30480" s="70">
        <v>96</v>
      </c>
      <c r="N30480" s="70">
        <v>57</v>
      </c>
      <c r="O30480" s="100" t="s">
        <v>151</v>
      </c>
      <c r="P30480" s="100">
        <v>715</v>
      </c>
      <c r="Q30480" s="81" t="s">
        <v>152</v>
      </c>
      <c r="R30480" s="69" t="s">
        <v>88705</v>
      </c>
      <c r="S30480" s="69" t="s">
        <v>4239</v>
      </c>
      <c r="T30480" s="69" t="s">
        <v>142</v>
      </c>
      <c r="U30480" s="76">
        <f>SUMIFS('Discount Profile'!$N:$N,'Discount Profile'!$F:$F,$E30480)</f>
        <v>0</v>
      </c>
      <c r="V30480" s="102">
        <f>SUMIFS('Discount Profile'!$O:$O,'Discount Profile'!$H:$H,$C30480)</f>
        <v>0</v>
      </c>
      <c r="W30480" s="115">
        <f>IF($V30480=0,ROUND(ZPRL[[#This Row],[List
Price]]*(1-$U30480),2),ROUND(ZPRL[[#This Row],[List
Price]]*(1-$V30480),2))</f>
        <v>280.89</v>
      </c>
      <c r="X30480" s="77">
        <f t="shared" si="476"/>
        <v>1</v>
      </c>
      <c r="Y30480" s="40"/>
      <c r="Z30480" s="38"/>
    </row>
    <row r="30481" spans="1:26" x14ac:dyDescent="0.3">
      <c r="A30481" s="38"/>
      <c r="B30481" s="62"/>
      <c r="C30481" s="123" t="s">
        <v>88706</v>
      </c>
      <c r="D30481" s="124" t="s">
        <v>88707</v>
      </c>
      <c r="E30481" s="100" t="s">
        <v>26</v>
      </c>
      <c r="F30481" s="71" t="s">
        <v>3010</v>
      </c>
      <c r="G30481" s="122">
        <v>280.89</v>
      </c>
      <c r="H30481" s="123">
        <v>1</v>
      </c>
      <c r="I30481" s="123" t="s">
        <v>1</v>
      </c>
      <c r="J30481" s="70">
        <v>1</v>
      </c>
      <c r="K30481" s="70">
        <v>1</v>
      </c>
      <c r="L30481" s="112">
        <v>282</v>
      </c>
      <c r="M30481" s="70">
        <v>95</v>
      </c>
      <c r="N30481" s="70">
        <v>57</v>
      </c>
      <c r="O30481" s="100" t="s">
        <v>151</v>
      </c>
      <c r="P30481" s="100">
        <v>701</v>
      </c>
      <c r="Q30481" s="81" t="s">
        <v>152</v>
      </c>
      <c r="R30481" s="69" t="s">
        <v>88708</v>
      </c>
      <c r="S30481" s="69" t="s">
        <v>4239</v>
      </c>
      <c r="T30481" s="69" t="s">
        <v>142</v>
      </c>
      <c r="U30481" s="76">
        <f>SUMIFS('Discount Profile'!$N:$N,'Discount Profile'!$F:$F,$E30481)</f>
        <v>0</v>
      </c>
      <c r="V30481" s="102">
        <f>SUMIFS('Discount Profile'!$O:$O,'Discount Profile'!$H:$H,$C30481)</f>
        <v>0</v>
      </c>
      <c r="W30481" s="115">
        <f>IF($V30481=0,ROUND(ZPRL[[#This Row],[List
Price]]*(1-$U30481),2),ROUND(ZPRL[[#This Row],[List
Price]]*(1-$V30481),2))</f>
        <v>280.89</v>
      </c>
      <c r="X30481" s="77">
        <f t="shared" si="476"/>
        <v>1</v>
      </c>
      <c r="Y30481" s="40"/>
      <c r="Z30481" s="38"/>
    </row>
    <row r="30482" spans="1:26" x14ac:dyDescent="0.3">
      <c r="A30482" s="38"/>
      <c r="B30482" s="62"/>
      <c r="C30482" s="123" t="s">
        <v>88709</v>
      </c>
      <c r="D30482" s="124" t="s">
        <v>88710</v>
      </c>
      <c r="E30482" s="100" t="s">
        <v>26</v>
      </c>
      <c r="F30482" s="71" t="s">
        <v>3010</v>
      </c>
      <c r="G30482" s="122">
        <v>236.18</v>
      </c>
      <c r="H30482" s="123">
        <v>1</v>
      </c>
      <c r="I30482" s="123" t="s">
        <v>1</v>
      </c>
      <c r="J30482" s="70">
        <v>1</v>
      </c>
      <c r="K30482" s="70">
        <v>1</v>
      </c>
      <c r="L30482" s="112">
        <v>281</v>
      </c>
      <c r="M30482" s="70">
        <v>95</v>
      </c>
      <c r="N30482" s="70">
        <v>57</v>
      </c>
      <c r="O30482" s="100" t="s">
        <v>151</v>
      </c>
      <c r="P30482" s="100">
        <v>717</v>
      </c>
      <c r="Q30482" s="81" t="s">
        <v>152</v>
      </c>
      <c r="R30482" s="69" t="s">
        <v>88711</v>
      </c>
      <c r="S30482" s="69" t="s">
        <v>4239</v>
      </c>
      <c r="T30482" s="69" t="s">
        <v>142</v>
      </c>
      <c r="U30482" s="76">
        <f>SUMIFS('Discount Profile'!$N:$N,'Discount Profile'!$F:$F,$E30482)</f>
        <v>0</v>
      </c>
      <c r="V30482" s="102">
        <f>SUMIFS('Discount Profile'!$O:$O,'Discount Profile'!$H:$H,$C30482)</f>
        <v>0</v>
      </c>
      <c r="W30482" s="115">
        <f>IF($V30482=0,ROUND(ZPRL[[#This Row],[List
Price]]*(1-$U30482),2),ROUND(ZPRL[[#This Row],[List
Price]]*(1-$V30482),2))</f>
        <v>236.18</v>
      </c>
      <c r="X30482" s="77">
        <f t="shared" si="476"/>
        <v>1</v>
      </c>
      <c r="Y30482" s="40"/>
      <c r="Z30482" s="38"/>
    </row>
    <row r="30483" spans="1:26" x14ac:dyDescent="0.3">
      <c r="A30483" s="38"/>
      <c r="B30483" s="62"/>
      <c r="C30483" s="123" t="s">
        <v>88712</v>
      </c>
      <c r="D30483" s="124" t="s">
        <v>88713</v>
      </c>
      <c r="E30483" s="100" t="s">
        <v>26</v>
      </c>
      <c r="F30483" s="71" t="s">
        <v>3010</v>
      </c>
      <c r="G30483" s="122">
        <v>236.18</v>
      </c>
      <c r="H30483" s="123">
        <v>1</v>
      </c>
      <c r="I30483" s="123" t="s">
        <v>1</v>
      </c>
      <c r="J30483" s="70">
        <v>1</v>
      </c>
      <c r="K30483" s="70">
        <v>1</v>
      </c>
      <c r="L30483" s="112">
        <v>56</v>
      </c>
      <c r="M30483" s="70">
        <v>97</v>
      </c>
      <c r="N30483" s="70">
        <v>283</v>
      </c>
      <c r="O30483" s="100" t="s">
        <v>151</v>
      </c>
      <c r="P30483" s="100">
        <v>711</v>
      </c>
      <c r="Q30483" s="81" t="s">
        <v>152</v>
      </c>
      <c r="R30483" s="69" t="s">
        <v>88714</v>
      </c>
      <c r="S30483" s="69" t="s">
        <v>4239</v>
      </c>
      <c r="T30483" s="69" t="s">
        <v>142</v>
      </c>
      <c r="U30483" s="76">
        <f>SUMIFS('Discount Profile'!$N:$N,'Discount Profile'!$F:$F,$E30483)</f>
        <v>0</v>
      </c>
      <c r="V30483" s="102">
        <f>SUMIFS('Discount Profile'!$O:$O,'Discount Profile'!$H:$H,$C30483)</f>
        <v>0</v>
      </c>
      <c r="W30483" s="115">
        <f>IF($V30483=0,ROUND(ZPRL[[#This Row],[List
Price]]*(1-$U30483),2),ROUND(ZPRL[[#This Row],[List
Price]]*(1-$V30483),2))</f>
        <v>236.18</v>
      </c>
      <c r="X30483" s="77">
        <f t="shared" si="476"/>
        <v>1</v>
      </c>
      <c r="Y30483" s="40"/>
      <c r="Z30483" s="38"/>
    </row>
    <row r="30484" spans="1:26" x14ac:dyDescent="0.3">
      <c r="A30484" s="38"/>
      <c r="B30484" s="62"/>
      <c r="C30484" s="123" t="s">
        <v>88715</v>
      </c>
      <c r="D30484" s="124" t="s">
        <v>88716</v>
      </c>
      <c r="E30484" s="100" t="s">
        <v>26</v>
      </c>
      <c r="F30484" s="71" t="s">
        <v>3010</v>
      </c>
      <c r="G30484" s="122">
        <v>236.18</v>
      </c>
      <c r="H30484" s="123">
        <v>1</v>
      </c>
      <c r="I30484" s="123" t="s">
        <v>1</v>
      </c>
      <c r="J30484" s="70">
        <v>1</v>
      </c>
      <c r="K30484" s="70">
        <v>1</v>
      </c>
      <c r="L30484" s="112">
        <v>281</v>
      </c>
      <c r="M30484" s="70">
        <v>95</v>
      </c>
      <c r="N30484" s="70">
        <v>57</v>
      </c>
      <c r="O30484" s="100" t="s">
        <v>151</v>
      </c>
      <c r="P30484" s="100">
        <v>717</v>
      </c>
      <c r="Q30484" s="81" t="s">
        <v>152</v>
      </c>
      <c r="R30484" s="69" t="s">
        <v>88717</v>
      </c>
      <c r="S30484" s="69" t="s">
        <v>4239</v>
      </c>
      <c r="T30484" s="69" t="s">
        <v>142</v>
      </c>
      <c r="U30484" s="76">
        <f>SUMIFS('Discount Profile'!$N:$N,'Discount Profile'!$F:$F,$E30484)</f>
        <v>0</v>
      </c>
      <c r="V30484" s="102">
        <f>SUMIFS('Discount Profile'!$O:$O,'Discount Profile'!$H:$H,$C30484)</f>
        <v>0</v>
      </c>
      <c r="W30484" s="115">
        <f>IF($V30484=0,ROUND(ZPRL[[#This Row],[List
Price]]*(1-$U30484),2),ROUND(ZPRL[[#This Row],[List
Price]]*(1-$V30484),2))</f>
        <v>236.18</v>
      </c>
      <c r="X30484" s="77">
        <f t="shared" si="476"/>
        <v>1</v>
      </c>
      <c r="Y30484" s="40"/>
      <c r="Z30484" s="38"/>
    </row>
    <row r="30485" spans="1:26" x14ac:dyDescent="0.3">
      <c r="A30485" s="38"/>
      <c r="B30485" s="62"/>
      <c r="C30485" s="123" t="s">
        <v>88718</v>
      </c>
      <c r="D30485" s="124" t="s">
        <v>88719</v>
      </c>
      <c r="E30485" s="100" t="s">
        <v>26</v>
      </c>
      <c r="F30485" s="71" t="s">
        <v>3010</v>
      </c>
      <c r="G30485" s="122">
        <v>202.89</v>
      </c>
      <c r="H30485" s="123">
        <v>1</v>
      </c>
      <c r="I30485" s="123" t="s">
        <v>1</v>
      </c>
      <c r="J30485" s="70">
        <v>1</v>
      </c>
      <c r="K30485" s="70">
        <v>1</v>
      </c>
      <c r="L30485" s="112">
        <v>293</v>
      </c>
      <c r="M30485" s="70">
        <v>112</v>
      </c>
      <c r="N30485" s="70">
        <v>53</v>
      </c>
      <c r="O30485" s="100" t="s">
        <v>151</v>
      </c>
      <c r="P30485" s="100">
        <v>816</v>
      </c>
      <c r="Q30485" s="81" t="s">
        <v>152</v>
      </c>
      <c r="R30485" s="69" t="s">
        <v>88720</v>
      </c>
      <c r="S30485" s="69" t="s">
        <v>4239</v>
      </c>
      <c r="T30485" s="69" t="s">
        <v>142</v>
      </c>
      <c r="U30485" s="76">
        <f>SUMIFS('Discount Profile'!$N:$N,'Discount Profile'!$F:$F,$E30485)</f>
        <v>0</v>
      </c>
      <c r="V30485" s="102">
        <f>SUMIFS('Discount Profile'!$O:$O,'Discount Profile'!$H:$H,$C30485)</f>
        <v>0</v>
      </c>
      <c r="W30485" s="115">
        <f>IF($V30485=0,ROUND(ZPRL[[#This Row],[List
Price]]*(1-$U30485),2),ROUND(ZPRL[[#This Row],[List
Price]]*(1-$V30485),2))</f>
        <v>202.89</v>
      </c>
      <c r="X30485" s="77">
        <f t="shared" si="476"/>
        <v>1</v>
      </c>
      <c r="Y30485" s="40"/>
      <c r="Z30485" s="38"/>
    </row>
    <row r="30486" spans="1:26" x14ac:dyDescent="0.3">
      <c r="A30486" s="38"/>
      <c r="B30486" s="62"/>
      <c r="C30486" s="123" t="s">
        <v>88721</v>
      </c>
      <c r="D30486" s="124" t="s">
        <v>88722</v>
      </c>
      <c r="E30486" s="100" t="s">
        <v>17</v>
      </c>
      <c r="F30486" s="71" t="s">
        <v>282</v>
      </c>
      <c r="G30486" s="122">
        <v>56.45</v>
      </c>
      <c r="H30486" s="123">
        <v>1000</v>
      </c>
      <c r="I30486" s="123" t="s">
        <v>1</v>
      </c>
      <c r="J30486" s="70">
        <v>100</v>
      </c>
      <c r="K30486" s="70">
        <v>100</v>
      </c>
      <c r="L30486" s="112">
        <v>99</v>
      </c>
      <c r="M30486" s="70">
        <v>92</v>
      </c>
      <c r="N30486" s="70">
        <v>13</v>
      </c>
      <c r="O30486" s="100" t="s">
        <v>151</v>
      </c>
      <c r="P30486" s="100">
        <v>24</v>
      </c>
      <c r="Q30486" s="81" t="s">
        <v>152</v>
      </c>
      <c r="R30486" s="69" t="s">
        <v>88723</v>
      </c>
      <c r="S30486" s="69" t="s">
        <v>213</v>
      </c>
      <c r="T30486" s="69" t="s">
        <v>142</v>
      </c>
      <c r="U30486" s="76">
        <f>SUMIFS('Discount Profile'!$N:$N,'Discount Profile'!$F:$F,$E30486)</f>
        <v>0</v>
      </c>
      <c r="V30486" s="102">
        <f>SUMIFS('Discount Profile'!$O:$O,'Discount Profile'!$H:$H,$C30486)</f>
        <v>0</v>
      </c>
      <c r="W30486" s="115">
        <f>IF($V30486=0,ROUND(ZPRL[[#This Row],[List
Price]]*(1-$U30486),2),ROUND(ZPRL[[#This Row],[List
Price]]*(1-$V30486),2))</f>
        <v>56.45</v>
      </c>
      <c r="X30486" s="77">
        <f t="shared" si="476"/>
        <v>1000</v>
      </c>
      <c r="Y30486" s="40"/>
      <c r="Z30486" s="38"/>
    </row>
    <row r="30487" spans="1:26" x14ac:dyDescent="0.3">
      <c r="A30487" s="38"/>
      <c r="B30487" s="62"/>
      <c r="C30487" s="123" t="s">
        <v>88724</v>
      </c>
      <c r="D30487" s="124" t="s">
        <v>88725</v>
      </c>
      <c r="E30487" s="100" t="s">
        <v>17</v>
      </c>
      <c r="F30487" s="71" t="s">
        <v>282</v>
      </c>
      <c r="G30487" s="122">
        <v>69.66</v>
      </c>
      <c r="H30487" s="123">
        <v>1000</v>
      </c>
      <c r="I30487" s="123" t="s">
        <v>1</v>
      </c>
      <c r="J30487" s="70">
        <v>100</v>
      </c>
      <c r="K30487" s="70">
        <v>100</v>
      </c>
      <c r="L30487" s="112">
        <v>97</v>
      </c>
      <c r="M30487" s="70">
        <v>96</v>
      </c>
      <c r="N30487" s="70">
        <v>14</v>
      </c>
      <c r="O30487" s="100" t="s">
        <v>151</v>
      </c>
      <c r="P30487" s="100">
        <v>26</v>
      </c>
      <c r="Q30487" s="81" t="s">
        <v>152</v>
      </c>
      <c r="R30487" s="69" t="s">
        <v>88726</v>
      </c>
      <c r="S30487" s="69" t="s">
        <v>213</v>
      </c>
      <c r="T30487" s="69" t="s">
        <v>142</v>
      </c>
      <c r="U30487" s="76">
        <f>SUMIFS('Discount Profile'!$N:$N,'Discount Profile'!$F:$F,$E30487)</f>
        <v>0</v>
      </c>
      <c r="V30487" s="102">
        <f>SUMIFS('Discount Profile'!$O:$O,'Discount Profile'!$H:$H,$C30487)</f>
        <v>0</v>
      </c>
      <c r="W30487" s="115">
        <f>IF($V30487=0,ROUND(ZPRL[[#This Row],[List
Price]]*(1-$U30487),2),ROUND(ZPRL[[#This Row],[List
Price]]*(1-$V30487),2))</f>
        <v>69.66</v>
      </c>
      <c r="X30487" s="77">
        <f t="shared" si="476"/>
        <v>1000</v>
      </c>
      <c r="Y30487" s="40"/>
      <c r="Z30487" s="38"/>
    </row>
    <row r="30488" spans="1:26" x14ac:dyDescent="0.3">
      <c r="A30488" s="38"/>
      <c r="B30488" s="62"/>
      <c r="C30488" s="123" t="s">
        <v>88727</v>
      </c>
      <c r="D30488" s="124" t="s">
        <v>88728</v>
      </c>
      <c r="E30488" s="100" t="s">
        <v>17</v>
      </c>
      <c r="F30488" s="71" t="s">
        <v>282</v>
      </c>
      <c r="G30488" s="122">
        <v>60.26</v>
      </c>
      <c r="H30488" s="123">
        <v>1000</v>
      </c>
      <c r="I30488" s="123" t="s">
        <v>1</v>
      </c>
      <c r="J30488" s="70">
        <v>100</v>
      </c>
      <c r="K30488" s="70">
        <v>100</v>
      </c>
      <c r="L30488" s="112">
        <v>142</v>
      </c>
      <c r="M30488" s="70">
        <v>88</v>
      </c>
      <c r="N30488" s="70">
        <v>12</v>
      </c>
      <c r="O30488" s="100" t="s">
        <v>151</v>
      </c>
      <c r="P30488" s="100">
        <v>25</v>
      </c>
      <c r="Q30488" s="81" t="s">
        <v>152</v>
      </c>
      <c r="R30488" s="69" t="s">
        <v>88729</v>
      </c>
      <c r="S30488" s="69" t="s">
        <v>213</v>
      </c>
      <c r="T30488" s="69" t="s">
        <v>142</v>
      </c>
      <c r="U30488" s="76">
        <f>SUMIFS('Discount Profile'!$N:$N,'Discount Profile'!$F:$F,$E30488)</f>
        <v>0</v>
      </c>
      <c r="V30488" s="102">
        <f>SUMIFS('Discount Profile'!$O:$O,'Discount Profile'!$H:$H,$C30488)</f>
        <v>0</v>
      </c>
      <c r="W30488" s="115">
        <f>IF($V30488=0,ROUND(ZPRL[[#This Row],[List
Price]]*(1-$U30488),2),ROUND(ZPRL[[#This Row],[List
Price]]*(1-$V30488),2))</f>
        <v>60.26</v>
      </c>
      <c r="X30488" s="77">
        <f t="shared" si="476"/>
        <v>1000</v>
      </c>
      <c r="Y30488" s="40"/>
      <c r="Z30488" s="38"/>
    </row>
    <row r="30489" spans="1:26" x14ac:dyDescent="0.3">
      <c r="A30489" s="38"/>
      <c r="B30489" s="62"/>
      <c r="C30489" s="123" t="s">
        <v>88730</v>
      </c>
      <c r="D30489" s="124" t="s">
        <v>88731</v>
      </c>
      <c r="E30489" s="100" t="s">
        <v>17</v>
      </c>
      <c r="F30489" s="71" t="s">
        <v>282</v>
      </c>
      <c r="G30489" s="122">
        <v>73.48</v>
      </c>
      <c r="H30489" s="123">
        <v>1000</v>
      </c>
      <c r="I30489" s="123" t="s">
        <v>1</v>
      </c>
      <c r="J30489" s="70">
        <v>100</v>
      </c>
      <c r="K30489" s="70">
        <v>100</v>
      </c>
      <c r="L30489" s="112">
        <v>103</v>
      </c>
      <c r="M30489" s="70">
        <v>102</v>
      </c>
      <c r="N30489" s="70">
        <v>18</v>
      </c>
      <c r="O30489" s="100" t="s">
        <v>151</v>
      </c>
      <c r="P30489" s="100">
        <v>32</v>
      </c>
      <c r="Q30489" s="81" t="s">
        <v>152</v>
      </c>
      <c r="R30489" s="69" t="s">
        <v>88732</v>
      </c>
      <c r="S30489" s="69" t="s">
        <v>213</v>
      </c>
      <c r="T30489" s="69" t="s">
        <v>142</v>
      </c>
      <c r="U30489" s="76">
        <f>SUMIFS('Discount Profile'!$N:$N,'Discount Profile'!$F:$F,$E30489)</f>
        <v>0</v>
      </c>
      <c r="V30489" s="102">
        <f>SUMIFS('Discount Profile'!$O:$O,'Discount Profile'!$H:$H,$C30489)</f>
        <v>0</v>
      </c>
      <c r="W30489" s="115">
        <f>IF($V30489=0,ROUND(ZPRL[[#This Row],[List
Price]]*(1-$U30489),2),ROUND(ZPRL[[#This Row],[List
Price]]*(1-$V30489),2))</f>
        <v>73.48</v>
      </c>
      <c r="X30489" s="77">
        <f t="shared" si="476"/>
        <v>1000</v>
      </c>
      <c r="Y30489" s="40"/>
      <c r="Z30489" s="38"/>
    </row>
    <row r="30490" spans="1:26" x14ac:dyDescent="0.3">
      <c r="A30490" s="38"/>
      <c r="B30490" s="62"/>
      <c r="C30490" s="123" t="s">
        <v>88733</v>
      </c>
      <c r="D30490" s="124" t="s">
        <v>88734</v>
      </c>
      <c r="E30490" s="100" t="s">
        <v>17</v>
      </c>
      <c r="F30490" s="71" t="s">
        <v>282</v>
      </c>
      <c r="G30490" s="122">
        <v>81.69</v>
      </c>
      <c r="H30490" s="123">
        <v>1000</v>
      </c>
      <c r="I30490" s="123" t="s">
        <v>1</v>
      </c>
      <c r="J30490" s="70">
        <v>100</v>
      </c>
      <c r="K30490" s="70">
        <v>100</v>
      </c>
      <c r="L30490" s="112">
        <v>109</v>
      </c>
      <c r="M30490" s="70">
        <v>104</v>
      </c>
      <c r="N30490" s="70">
        <v>16</v>
      </c>
      <c r="O30490" s="100" t="s">
        <v>151</v>
      </c>
      <c r="P30490" s="100">
        <v>37</v>
      </c>
      <c r="Q30490" s="81" t="s">
        <v>152</v>
      </c>
      <c r="R30490" s="69" t="s">
        <v>88735</v>
      </c>
      <c r="S30490" s="69" t="s">
        <v>213</v>
      </c>
      <c r="T30490" s="69" t="s">
        <v>142</v>
      </c>
      <c r="U30490" s="76">
        <f>SUMIFS('Discount Profile'!$N:$N,'Discount Profile'!$F:$F,$E30490)</f>
        <v>0</v>
      </c>
      <c r="V30490" s="102">
        <f>SUMIFS('Discount Profile'!$O:$O,'Discount Profile'!$H:$H,$C30490)</f>
        <v>0</v>
      </c>
      <c r="W30490" s="115">
        <f>IF($V30490=0,ROUND(ZPRL[[#This Row],[List
Price]]*(1-$U30490),2),ROUND(ZPRL[[#This Row],[List
Price]]*(1-$V30490),2))</f>
        <v>81.69</v>
      </c>
      <c r="X30490" s="77">
        <f t="shared" si="476"/>
        <v>1000</v>
      </c>
      <c r="Y30490" s="40"/>
      <c r="Z30490" s="38"/>
    </row>
    <row r="30491" spans="1:26" x14ac:dyDescent="0.3">
      <c r="A30491" s="38"/>
      <c r="B30491" s="62"/>
      <c r="C30491" s="123" t="s">
        <v>88736</v>
      </c>
      <c r="D30491" s="124" t="s">
        <v>88737</v>
      </c>
      <c r="E30491" s="100" t="s">
        <v>17</v>
      </c>
      <c r="F30491" s="71" t="s">
        <v>282</v>
      </c>
      <c r="G30491" s="122">
        <v>103.54</v>
      </c>
      <c r="H30491" s="123">
        <v>1000</v>
      </c>
      <c r="I30491" s="123" t="s">
        <v>1</v>
      </c>
      <c r="J30491" s="70">
        <v>100</v>
      </c>
      <c r="K30491" s="70">
        <v>100</v>
      </c>
      <c r="L30491" s="112">
        <v>154</v>
      </c>
      <c r="M30491" s="70">
        <v>108</v>
      </c>
      <c r="N30491" s="70">
        <v>17</v>
      </c>
      <c r="O30491" s="100" t="s">
        <v>151</v>
      </c>
      <c r="P30491" s="100">
        <v>48</v>
      </c>
      <c r="Q30491" s="81" t="s">
        <v>152</v>
      </c>
      <c r="R30491" s="69" t="s">
        <v>88738</v>
      </c>
      <c r="S30491" s="69" t="s">
        <v>213</v>
      </c>
      <c r="T30491" s="69" t="s">
        <v>142</v>
      </c>
      <c r="U30491" s="76">
        <f>SUMIFS('Discount Profile'!$N:$N,'Discount Profile'!$F:$F,$E30491)</f>
        <v>0</v>
      </c>
      <c r="V30491" s="102">
        <f>SUMIFS('Discount Profile'!$O:$O,'Discount Profile'!$H:$H,$C30491)</f>
        <v>0</v>
      </c>
      <c r="W30491" s="115">
        <f>IF($V30491=0,ROUND(ZPRL[[#This Row],[List
Price]]*(1-$U30491),2),ROUND(ZPRL[[#This Row],[List
Price]]*(1-$V30491),2))</f>
        <v>103.54</v>
      </c>
      <c r="X30491" s="77">
        <f t="shared" si="476"/>
        <v>1000</v>
      </c>
      <c r="Y30491" s="40"/>
      <c r="Z30491" s="38"/>
    </row>
    <row r="30492" spans="1:26" x14ac:dyDescent="0.3">
      <c r="A30492" s="38"/>
      <c r="B30492" s="62"/>
      <c r="C30492" s="123" t="s">
        <v>88739</v>
      </c>
      <c r="D30492" s="124" t="s">
        <v>88740</v>
      </c>
      <c r="E30492" s="100" t="s">
        <v>17</v>
      </c>
      <c r="F30492" s="71" t="s">
        <v>282</v>
      </c>
      <c r="G30492" s="122">
        <v>141.19999999999999</v>
      </c>
      <c r="H30492" s="123">
        <v>1000</v>
      </c>
      <c r="I30492" s="123" t="s">
        <v>1</v>
      </c>
      <c r="J30492" s="70">
        <v>100</v>
      </c>
      <c r="K30492" s="70">
        <v>100</v>
      </c>
      <c r="L30492" s="112">
        <v>143</v>
      </c>
      <c r="M30492" s="70">
        <v>111</v>
      </c>
      <c r="N30492" s="70">
        <v>22</v>
      </c>
      <c r="O30492" s="100" t="s">
        <v>151</v>
      </c>
      <c r="P30492" s="100">
        <v>69</v>
      </c>
      <c r="Q30492" s="81" t="s">
        <v>152</v>
      </c>
      <c r="R30492" s="69" t="s">
        <v>88741</v>
      </c>
      <c r="S30492" s="69" t="s">
        <v>213</v>
      </c>
      <c r="T30492" s="69" t="s">
        <v>142</v>
      </c>
      <c r="U30492" s="76">
        <f>SUMIFS('Discount Profile'!$N:$N,'Discount Profile'!$F:$F,$E30492)</f>
        <v>0</v>
      </c>
      <c r="V30492" s="102">
        <f>SUMIFS('Discount Profile'!$O:$O,'Discount Profile'!$H:$H,$C30492)</f>
        <v>0</v>
      </c>
      <c r="W30492" s="115">
        <f>IF($V30492=0,ROUND(ZPRL[[#This Row],[List
Price]]*(1-$U30492),2),ROUND(ZPRL[[#This Row],[List
Price]]*(1-$V30492),2))</f>
        <v>141.19999999999999</v>
      </c>
      <c r="X30492" s="77">
        <f t="shared" si="476"/>
        <v>1000</v>
      </c>
      <c r="Y30492" s="40"/>
      <c r="Z30492" s="38"/>
    </row>
    <row r="30493" spans="1:26" x14ac:dyDescent="0.3">
      <c r="A30493" s="38"/>
      <c r="B30493" s="62"/>
      <c r="C30493" s="123" t="s">
        <v>88742</v>
      </c>
      <c r="D30493" s="124" t="s">
        <v>88743</v>
      </c>
      <c r="E30493" s="100" t="s">
        <v>17</v>
      </c>
      <c r="F30493" s="71" t="s">
        <v>282</v>
      </c>
      <c r="G30493" s="122">
        <v>148.72999999999999</v>
      </c>
      <c r="H30493" s="123">
        <v>1000</v>
      </c>
      <c r="I30493" s="123" t="s">
        <v>1</v>
      </c>
      <c r="J30493" s="70">
        <v>100</v>
      </c>
      <c r="K30493" s="70">
        <v>100</v>
      </c>
      <c r="L30493" s="112">
        <v>157</v>
      </c>
      <c r="M30493" s="70">
        <v>110</v>
      </c>
      <c r="N30493" s="70">
        <v>31</v>
      </c>
      <c r="O30493" s="100" t="s">
        <v>151</v>
      </c>
      <c r="P30493" s="100">
        <v>93</v>
      </c>
      <c r="Q30493" s="81" t="s">
        <v>152</v>
      </c>
      <c r="R30493" s="69" t="s">
        <v>88744</v>
      </c>
      <c r="S30493" s="69" t="s">
        <v>213</v>
      </c>
      <c r="T30493" s="69" t="s">
        <v>142</v>
      </c>
      <c r="U30493" s="76">
        <f>SUMIFS('Discount Profile'!$N:$N,'Discount Profile'!$F:$F,$E30493)</f>
        <v>0</v>
      </c>
      <c r="V30493" s="102">
        <f>SUMIFS('Discount Profile'!$O:$O,'Discount Profile'!$H:$H,$C30493)</f>
        <v>0</v>
      </c>
      <c r="W30493" s="115">
        <f>IF($V30493=0,ROUND(ZPRL[[#This Row],[List
Price]]*(1-$U30493),2),ROUND(ZPRL[[#This Row],[List
Price]]*(1-$V30493),2))</f>
        <v>148.72999999999999</v>
      </c>
      <c r="X30493" s="77">
        <f t="shared" si="476"/>
        <v>1000</v>
      </c>
      <c r="Y30493" s="40"/>
      <c r="Z30493" s="38"/>
    </row>
    <row r="30494" spans="1:26" x14ac:dyDescent="0.3">
      <c r="A30494" s="38"/>
      <c r="B30494" s="62"/>
      <c r="C30494" s="123" t="s">
        <v>88745</v>
      </c>
      <c r="D30494" s="124" t="s">
        <v>88746</v>
      </c>
      <c r="E30494" s="100" t="s">
        <v>26</v>
      </c>
      <c r="F30494" s="71" t="s">
        <v>3010</v>
      </c>
      <c r="G30494" s="122">
        <v>3.74</v>
      </c>
      <c r="H30494" s="123">
        <v>1</v>
      </c>
      <c r="I30494" s="123" t="s">
        <v>1</v>
      </c>
      <c r="J30494" s="70">
        <v>1</v>
      </c>
      <c r="K30494" s="70">
        <v>1</v>
      </c>
      <c r="L30494" s="112">
        <v>197</v>
      </c>
      <c r="M30494" s="70">
        <v>102</v>
      </c>
      <c r="N30494" s="70">
        <v>16</v>
      </c>
      <c r="O30494" s="100" t="s">
        <v>151</v>
      </c>
      <c r="P30494" s="100">
        <v>38</v>
      </c>
      <c r="Q30494" s="81" t="s">
        <v>152</v>
      </c>
      <c r="R30494" s="69" t="s">
        <v>88747</v>
      </c>
      <c r="S30494" s="69" t="s">
        <v>3012</v>
      </c>
      <c r="T30494" s="69" t="s">
        <v>142</v>
      </c>
      <c r="U30494" s="76">
        <f>SUMIFS('Discount Profile'!$N:$N,'Discount Profile'!$F:$F,$E30494)</f>
        <v>0</v>
      </c>
      <c r="V30494" s="102">
        <f>SUMIFS('Discount Profile'!$O:$O,'Discount Profile'!$H:$H,$C30494)</f>
        <v>0</v>
      </c>
      <c r="W30494" s="115">
        <f>IF($V30494=0,ROUND(ZPRL[[#This Row],[List
Price]]*(1-$U30494),2),ROUND(ZPRL[[#This Row],[List
Price]]*(1-$V30494),2))</f>
        <v>3.74</v>
      </c>
      <c r="X30494" s="77">
        <f t="shared" si="476"/>
        <v>1</v>
      </c>
      <c r="Y30494" s="40"/>
      <c r="Z30494" s="38"/>
    </row>
    <row r="30495" spans="1:26" x14ac:dyDescent="0.3">
      <c r="A30495" s="38"/>
      <c r="B30495" s="62"/>
      <c r="C30495" s="123" t="s">
        <v>88748</v>
      </c>
      <c r="D30495" s="124" t="s">
        <v>88749</v>
      </c>
      <c r="E30495" s="100" t="s">
        <v>18</v>
      </c>
      <c r="F30495" s="71" t="s">
        <v>476</v>
      </c>
      <c r="G30495" s="122">
        <v>15.89</v>
      </c>
      <c r="H30495" s="123">
        <v>1</v>
      </c>
      <c r="I30495" s="123" t="s">
        <v>1</v>
      </c>
      <c r="J30495" s="70">
        <v>1</v>
      </c>
      <c r="K30495" s="70">
        <v>1</v>
      </c>
      <c r="L30495" s="112">
        <v>84</v>
      </c>
      <c r="M30495" s="70">
        <v>72</v>
      </c>
      <c r="N30495" s="70">
        <v>17</v>
      </c>
      <c r="O30495" s="100" t="s">
        <v>151</v>
      </c>
      <c r="P30495" s="100">
        <v>12</v>
      </c>
      <c r="Q30495" s="81" t="s">
        <v>152</v>
      </c>
      <c r="R30495" s="69" t="s">
        <v>88750</v>
      </c>
      <c r="S30495" s="69" t="s">
        <v>4239</v>
      </c>
      <c r="T30495" s="69" t="s">
        <v>142</v>
      </c>
      <c r="U30495" s="76">
        <f>SUMIFS('Discount Profile'!$N:$N,'Discount Profile'!$F:$F,$E30495)</f>
        <v>0</v>
      </c>
      <c r="V30495" s="102">
        <f>SUMIFS('Discount Profile'!$O:$O,'Discount Profile'!$H:$H,$C30495)</f>
        <v>0</v>
      </c>
      <c r="W30495" s="115">
        <f>IF($V30495=0,ROUND(ZPRL[[#This Row],[List
Price]]*(1-$U30495),2),ROUND(ZPRL[[#This Row],[List
Price]]*(1-$V30495),2))</f>
        <v>15.89</v>
      </c>
      <c r="X30495" s="77">
        <f t="shared" si="476"/>
        <v>1</v>
      </c>
      <c r="Y30495" s="40"/>
      <c r="Z30495" s="38"/>
    </row>
    <row r="30496" spans="1:26" x14ac:dyDescent="0.3">
      <c r="A30496" s="38"/>
      <c r="B30496" s="62"/>
      <c r="C30496" s="123" t="s">
        <v>88751</v>
      </c>
      <c r="D30496" s="124" t="s">
        <v>88752</v>
      </c>
      <c r="E30496" s="100" t="s">
        <v>18</v>
      </c>
      <c r="F30496" s="71" t="s">
        <v>476</v>
      </c>
      <c r="G30496" s="122">
        <v>4.1900000000000004</v>
      </c>
      <c r="H30496" s="123">
        <v>1</v>
      </c>
      <c r="I30496" s="123" t="s">
        <v>1</v>
      </c>
      <c r="J30496" s="70">
        <v>1</v>
      </c>
      <c r="K30496" s="70">
        <v>1</v>
      </c>
      <c r="L30496" s="112">
        <v>75</v>
      </c>
      <c r="M30496" s="70">
        <v>37</v>
      </c>
      <c r="N30496" s="70">
        <v>14</v>
      </c>
      <c r="O30496" s="100" t="s">
        <v>151</v>
      </c>
      <c r="P30496" s="100">
        <v>10</v>
      </c>
      <c r="Q30496" s="81" t="s">
        <v>152</v>
      </c>
      <c r="R30496" s="69" t="s">
        <v>88753</v>
      </c>
      <c r="S30496" s="69" t="s">
        <v>88596</v>
      </c>
      <c r="T30496" s="69" t="s">
        <v>209</v>
      </c>
      <c r="U30496" s="76">
        <f>SUMIFS('Discount Profile'!$N:$N,'Discount Profile'!$F:$F,$E30496)</f>
        <v>0</v>
      </c>
      <c r="V30496" s="102">
        <f>SUMIFS('Discount Profile'!$O:$O,'Discount Profile'!$H:$H,$C30496)</f>
        <v>0</v>
      </c>
      <c r="W30496" s="115">
        <f>IF($V30496=0,ROUND(ZPRL[[#This Row],[List
Price]]*(1-$U30496),2),ROUND(ZPRL[[#This Row],[List
Price]]*(1-$V30496),2))</f>
        <v>4.1900000000000004</v>
      </c>
      <c r="X30496" s="77">
        <f t="shared" si="476"/>
        <v>1</v>
      </c>
      <c r="Y30496" s="40"/>
      <c r="Z30496" s="38"/>
    </row>
    <row r="30497" spans="1:26" x14ac:dyDescent="0.3">
      <c r="A30497" s="38"/>
      <c r="B30497" s="62"/>
      <c r="C30497" s="123" t="s">
        <v>88754</v>
      </c>
      <c r="D30497" s="124" t="s">
        <v>88755</v>
      </c>
      <c r="E30497" s="100" t="s">
        <v>18</v>
      </c>
      <c r="F30497" s="71" t="s">
        <v>476</v>
      </c>
      <c r="G30497" s="122">
        <v>4.5599999999999996</v>
      </c>
      <c r="H30497" s="123">
        <v>1</v>
      </c>
      <c r="I30497" s="123" t="s">
        <v>1</v>
      </c>
      <c r="J30497" s="70">
        <v>5</v>
      </c>
      <c r="K30497" s="70">
        <v>5</v>
      </c>
      <c r="L30497" s="112">
        <v>48</v>
      </c>
      <c r="M30497" s="70">
        <v>48</v>
      </c>
      <c r="N30497" s="70">
        <v>5</v>
      </c>
      <c r="O30497" s="100" t="s">
        <v>151</v>
      </c>
      <c r="P30497" s="100">
        <v>2</v>
      </c>
      <c r="Q30497" s="81" t="s">
        <v>152</v>
      </c>
      <c r="R30497" s="69" t="s">
        <v>88756</v>
      </c>
      <c r="S30497" s="69" t="s">
        <v>26808</v>
      </c>
      <c r="T30497" s="69" t="s">
        <v>525</v>
      </c>
      <c r="U30497" s="76">
        <f>SUMIFS('Discount Profile'!$N:$N,'Discount Profile'!$F:$F,$E30497)</f>
        <v>0</v>
      </c>
      <c r="V30497" s="102">
        <f>SUMIFS('Discount Profile'!$O:$O,'Discount Profile'!$H:$H,$C30497)</f>
        <v>0</v>
      </c>
      <c r="W30497" s="115">
        <f>IF($V30497=0,ROUND(ZPRL[[#This Row],[List
Price]]*(1-$U30497),2),ROUND(ZPRL[[#This Row],[List
Price]]*(1-$V30497),2))</f>
        <v>4.5599999999999996</v>
      </c>
      <c r="X30497" s="77">
        <f t="shared" si="476"/>
        <v>1</v>
      </c>
      <c r="Y30497" s="40"/>
      <c r="Z30497" s="38"/>
    </row>
    <row r="30498" spans="1:26" x14ac:dyDescent="0.3">
      <c r="A30498" s="38"/>
      <c r="B30498" s="62"/>
      <c r="C30498" s="123" t="s">
        <v>88757</v>
      </c>
      <c r="D30498" s="124" t="s">
        <v>88758</v>
      </c>
      <c r="E30498" s="100" t="s">
        <v>18</v>
      </c>
      <c r="F30498" s="71" t="s">
        <v>476</v>
      </c>
      <c r="G30498" s="122">
        <v>71.73</v>
      </c>
      <c r="H30498" s="123">
        <v>1</v>
      </c>
      <c r="I30498" s="123" t="s">
        <v>1</v>
      </c>
      <c r="J30498" s="70">
        <v>1</v>
      </c>
      <c r="K30498" s="70">
        <v>1</v>
      </c>
      <c r="L30498" s="112">
        <v>68</v>
      </c>
      <c r="M30498" s="70">
        <v>36</v>
      </c>
      <c r="N30498" s="70">
        <v>16</v>
      </c>
      <c r="O30498" s="100" t="s">
        <v>151</v>
      </c>
      <c r="P30498" s="100">
        <v>73</v>
      </c>
      <c r="Q30498" s="81" t="s">
        <v>152</v>
      </c>
      <c r="R30498" s="69" t="s">
        <v>88759</v>
      </c>
      <c r="S30498" s="69" t="s">
        <v>66184</v>
      </c>
      <c r="T30498" s="69" t="s">
        <v>142</v>
      </c>
      <c r="U30498" s="76">
        <f>SUMIFS('Discount Profile'!$N:$N,'Discount Profile'!$F:$F,$E30498)</f>
        <v>0</v>
      </c>
      <c r="V30498" s="102">
        <f>SUMIFS('Discount Profile'!$O:$O,'Discount Profile'!$H:$H,$C30498)</f>
        <v>0</v>
      </c>
      <c r="W30498" s="115">
        <f>IF($V30498=0,ROUND(ZPRL[[#This Row],[List
Price]]*(1-$U30498),2),ROUND(ZPRL[[#This Row],[List
Price]]*(1-$V30498),2))</f>
        <v>71.73</v>
      </c>
      <c r="X30498" s="77">
        <f t="shared" si="476"/>
        <v>1</v>
      </c>
      <c r="Y30498" s="40"/>
      <c r="Z30498" s="38"/>
    </row>
    <row r="30499" spans="1:26" x14ac:dyDescent="0.3">
      <c r="A30499" s="38"/>
      <c r="B30499" s="62"/>
      <c r="C30499" s="123" t="s">
        <v>88760</v>
      </c>
      <c r="D30499" s="124" t="s">
        <v>88761</v>
      </c>
      <c r="E30499" s="100" t="s">
        <v>18</v>
      </c>
      <c r="F30499" s="71" t="s">
        <v>476</v>
      </c>
      <c r="G30499" s="122">
        <v>8.73</v>
      </c>
      <c r="H30499" s="123">
        <v>1</v>
      </c>
      <c r="I30499" s="123" t="s">
        <v>1</v>
      </c>
      <c r="J30499" s="70">
        <v>5</v>
      </c>
      <c r="K30499" s="70">
        <v>5</v>
      </c>
      <c r="L30499" s="112">
        <v>77</v>
      </c>
      <c r="M30499" s="70">
        <v>57</v>
      </c>
      <c r="N30499" s="70">
        <v>11</v>
      </c>
      <c r="O30499" s="100" t="s">
        <v>151</v>
      </c>
      <c r="P30499" s="100">
        <v>15</v>
      </c>
      <c r="Q30499" s="81" t="s">
        <v>152</v>
      </c>
      <c r="R30499" s="69" t="s">
        <v>88762</v>
      </c>
      <c r="S30499" s="69" t="s">
        <v>68985</v>
      </c>
      <c r="T30499" s="69" t="s">
        <v>525</v>
      </c>
      <c r="U30499" s="76">
        <f>SUMIFS('Discount Profile'!$N:$N,'Discount Profile'!$F:$F,$E30499)</f>
        <v>0</v>
      </c>
      <c r="V30499" s="102">
        <f>SUMIFS('Discount Profile'!$O:$O,'Discount Profile'!$H:$H,$C30499)</f>
        <v>0</v>
      </c>
      <c r="W30499" s="115">
        <f>IF($V30499=0,ROUND(ZPRL[[#This Row],[List
Price]]*(1-$U30499),2),ROUND(ZPRL[[#This Row],[List
Price]]*(1-$V30499),2))</f>
        <v>8.73</v>
      </c>
      <c r="X30499" s="77">
        <f t="shared" si="476"/>
        <v>1</v>
      </c>
      <c r="Y30499" s="40"/>
      <c r="Z30499" s="38"/>
    </row>
    <row r="30500" spans="1:26" x14ac:dyDescent="0.3">
      <c r="A30500" s="38"/>
      <c r="B30500" s="62"/>
      <c r="C30500" s="123" t="s">
        <v>88763</v>
      </c>
      <c r="D30500" s="124" t="s">
        <v>88764</v>
      </c>
      <c r="E30500" s="100" t="s">
        <v>26</v>
      </c>
      <c r="F30500" s="71" t="s">
        <v>3010</v>
      </c>
      <c r="G30500" s="122">
        <v>234.06</v>
      </c>
      <c r="H30500" s="123">
        <v>1</v>
      </c>
      <c r="I30500" s="123" t="s">
        <v>1</v>
      </c>
      <c r="J30500" s="70">
        <v>1</v>
      </c>
      <c r="K30500" s="70">
        <v>1</v>
      </c>
      <c r="L30500" s="112">
        <v>253</v>
      </c>
      <c r="M30500" s="70">
        <v>52</v>
      </c>
      <c r="N30500" s="70">
        <v>44</v>
      </c>
      <c r="O30500" s="100" t="s">
        <v>151</v>
      </c>
      <c r="P30500" s="100">
        <v>481</v>
      </c>
      <c r="Q30500" s="81" t="s">
        <v>152</v>
      </c>
      <c r="R30500" s="69" t="s">
        <v>88765</v>
      </c>
      <c r="S30500" s="69" t="s">
        <v>29299</v>
      </c>
      <c r="T30500" s="69" t="s">
        <v>3630</v>
      </c>
      <c r="U30500" s="76">
        <f>SUMIFS('Discount Profile'!$N:$N,'Discount Profile'!$F:$F,$E30500)</f>
        <v>0</v>
      </c>
      <c r="V30500" s="102">
        <f>SUMIFS('Discount Profile'!$O:$O,'Discount Profile'!$H:$H,$C30500)</f>
        <v>0</v>
      </c>
      <c r="W30500" s="115">
        <f>IF($V30500=0,ROUND(ZPRL[[#This Row],[List
Price]]*(1-$U30500),2),ROUND(ZPRL[[#This Row],[List
Price]]*(1-$V30500),2))</f>
        <v>234.06</v>
      </c>
      <c r="X30500" s="77">
        <f t="shared" si="476"/>
        <v>1</v>
      </c>
      <c r="Y30500" s="40"/>
      <c r="Z30500" s="38"/>
    </row>
    <row r="30501" spans="1:26" x14ac:dyDescent="0.3">
      <c r="A30501" s="38"/>
      <c r="B30501" s="62"/>
      <c r="C30501" s="123" t="s">
        <v>88766</v>
      </c>
      <c r="D30501" s="124" t="s">
        <v>88767</v>
      </c>
      <c r="E30501" s="100" t="s">
        <v>26</v>
      </c>
      <c r="F30501" s="71" t="s">
        <v>3010</v>
      </c>
      <c r="G30501" s="122">
        <v>69.16</v>
      </c>
      <c r="H30501" s="123">
        <v>1</v>
      </c>
      <c r="I30501" s="123" t="s">
        <v>1</v>
      </c>
      <c r="J30501" s="70">
        <v>1</v>
      </c>
      <c r="K30501" s="70">
        <v>1</v>
      </c>
      <c r="L30501" s="112">
        <v>111</v>
      </c>
      <c r="M30501" s="70">
        <v>71</v>
      </c>
      <c r="N30501" s="70">
        <v>59</v>
      </c>
      <c r="O30501" s="100" t="s">
        <v>151</v>
      </c>
      <c r="P30501" s="100">
        <v>163</v>
      </c>
      <c r="Q30501" s="81" t="s">
        <v>152</v>
      </c>
      <c r="R30501" s="69" t="s">
        <v>88768</v>
      </c>
      <c r="S30501" s="69" t="s">
        <v>88769</v>
      </c>
      <c r="T30501" s="69" t="s">
        <v>209</v>
      </c>
      <c r="U30501" s="76">
        <f>SUMIFS('Discount Profile'!$N:$N,'Discount Profile'!$F:$F,$E30501)</f>
        <v>0</v>
      </c>
      <c r="V30501" s="102">
        <f>SUMIFS('Discount Profile'!$O:$O,'Discount Profile'!$H:$H,$C30501)</f>
        <v>0</v>
      </c>
      <c r="W30501" s="115">
        <f>IF($V30501=0,ROUND(ZPRL[[#This Row],[List
Price]]*(1-$U30501),2),ROUND(ZPRL[[#This Row],[List
Price]]*(1-$V30501),2))</f>
        <v>69.16</v>
      </c>
      <c r="X30501" s="77">
        <f t="shared" si="476"/>
        <v>1</v>
      </c>
      <c r="Y30501" s="40"/>
      <c r="Z30501" s="38"/>
    </row>
    <row r="30502" spans="1:26" x14ac:dyDescent="0.3">
      <c r="A30502" s="38"/>
      <c r="B30502" s="62"/>
      <c r="C30502" s="123" t="s">
        <v>88770</v>
      </c>
      <c r="D30502" s="124" t="s">
        <v>88771</v>
      </c>
      <c r="E30502" s="100" t="s">
        <v>26</v>
      </c>
      <c r="F30502" s="71" t="s">
        <v>3010</v>
      </c>
      <c r="G30502" s="122">
        <v>101.09</v>
      </c>
      <c r="H30502" s="123">
        <v>1</v>
      </c>
      <c r="I30502" s="123" t="s">
        <v>1</v>
      </c>
      <c r="J30502" s="70">
        <v>1</v>
      </c>
      <c r="K30502" s="70">
        <v>1</v>
      </c>
      <c r="L30502" s="112">
        <v>219</v>
      </c>
      <c r="M30502" s="70">
        <v>149</v>
      </c>
      <c r="N30502" s="70">
        <v>175</v>
      </c>
      <c r="O30502" s="100" t="s">
        <v>151</v>
      </c>
      <c r="P30502" s="100">
        <v>785</v>
      </c>
      <c r="Q30502" s="81" t="s">
        <v>152</v>
      </c>
      <c r="R30502" s="69" t="s">
        <v>88772</v>
      </c>
      <c r="S30502" s="69" t="s">
        <v>82102</v>
      </c>
      <c r="T30502" s="69" t="s">
        <v>142</v>
      </c>
      <c r="U30502" s="76">
        <f>SUMIFS('Discount Profile'!$N:$N,'Discount Profile'!$F:$F,$E30502)</f>
        <v>0</v>
      </c>
      <c r="V30502" s="102">
        <f>SUMIFS('Discount Profile'!$O:$O,'Discount Profile'!$H:$H,$C30502)</f>
        <v>0</v>
      </c>
      <c r="W30502" s="115">
        <f>IF($V30502=0,ROUND(ZPRL[[#This Row],[List
Price]]*(1-$U30502),2),ROUND(ZPRL[[#This Row],[List
Price]]*(1-$V30502),2))</f>
        <v>101.09</v>
      </c>
      <c r="X30502" s="77">
        <f t="shared" si="476"/>
        <v>1</v>
      </c>
      <c r="Y30502" s="40"/>
      <c r="Z30502" s="38"/>
    </row>
    <row r="30503" spans="1:26" x14ac:dyDescent="0.3">
      <c r="A30503" s="38"/>
      <c r="B30503" s="62"/>
      <c r="C30503" s="123" t="s">
        <v>88773</v>
      </c>
      <c r="D30503" s="124" t="s">
        <v>88774</v>
      </c>
      <c r="E30503" s="100" t="s">
        <v>26</v>
      </c>
      <c r="F30503" s="71" t="s">
        <v>3010</v>
      </c>
      <c r="G30503" s="122">
        <v>370.5</v>
      </c>
      <c r="H30503" s="123">
        <v>1</v>
      </c>
      <c r="I30503" s="123" t="s">
        <v>1</v>
      </c>
      <c r="J30503" s="70">
        <v>1</v>
      </c>
      <c r="K30503" s="70">
        <v>1</v>
      </c>
      <c r="L30503" s="112">
        <v>339</v>
      </c>
      <c r="M30503" s="70">
        <v>261</v>
      </c>
      <c r="N30503" s="70">
        <v>81</v>
      </c>
      <c r="O30503" s="100" t="s">
        <v>151</v>
      </c>
      <c r="P30503" s="100">
        <v>1784</v>
      </c>
      <c r="Q30503" s="81" t="s">
        <v>152</v>
      </c>
      <c r="R30503" s="69" t="s">
        <v>88775</v>
      </c>
      <c r="S30503" s="69" t="s">
        <v>29299</v>
      </c>
      <c r="T30503" s="69" t="s">
        <v>3630</v>
      </c>
      <c r="U30503" s="76">
        <f>SUMIFS('Discount Profile'!$N:$N,'Discount Profile'!$F:$F,$E30503)</f>
        <v>0</v>
      </c>
      <c r="V30503" s="102">
        <f>SUMIFS('Discount Profile'!$O:$O,'Discount Profile'!$H:$H,$C30503)</f>
        <v>0</v>
      </c>
      <c r="W30503" s="115">
        <f>IF($V30503=0,ROUND(ZPRL[[#This Row],[List
Price]]*(1-$U30503),2),ROUND(ZPRL[[#This Row],[List
Price]]*(1-$V30503),2))</f>
        <v>370.5</v>
      </c>
      <c r="X30503" s="77">
        <f t="shared" si="476"/>
        <v>1</v>
      </c>
      <c r="Y30503" s="40"/>
      <c r="Z30503" s="38"/>
    </row>
    <row r="30504" spans="1:26" x14ac:dyDescent="0.3">
      <c r="A30504" s="38"/>
      <c r="B30504" s="62"/>
      <c r="C30504" s="123" t="s">
        <v>88776</v>
      </c>
      <c r="D30504" s="124" t="s">
        <v>88777</v>
      </c>
      <c r="E30504" s="100" t="s">
        <v>26</v>
      </c>
      <c r="F30504" s="71" t="s">
        <v>3010</v>
      </c>
      <c r="G30504" s="122">
        <v>445.63</v>
      </c>
      <c r="H30504" s="123">
        <v>1</v>
      </c>
      <c r="I30504" s="123" t="s">
        <v>1</v>
      </c>
      <c r="J30504" s="70">
        <v>1</v>
      </c>
      <c r="K30504" s="70">
        <v>1</v>
      </c>
      <c r="L30504" s="112">
        <v>339</v>
      </c>
      <c r="M30504" s="70">
        <v>260</v>
      </c>
      <c r="N30504" s="70">
        <v>81</v>
      </c>
      <c r="O30504" s="100" t="s">
        <v>151</v>
      </c>
      <c r="P30504" s="100">
        <v>1927</v>
      </c>
      <c r="Q30504" s="81" t="s">
        <v>152</v>
      </c>
      <c r="R30504" s="69" t="s">
        <v>88778</v>
      </c>
      <c r="S30504" s="69" t="s">
        <v>29299</v>
      </c>
      <c r="T30504" s="69" t="s">
        <v>3630</v>
      </c>
      <c r="U30504" s="76">
        <f>SUMIFS('Discount Profile'!$N:$N,'Discount Profile'!$F:$F,$E30504)</f>
        <v>0</v>
      </c>
      <c r="V30504" s="102">
        <f>SUMIFS('Discount Profile'!$O:$O,'Discount Profile'!$H:$H,$C30504)</f>
        <v>0</v>
      </c>
      <c r="W30504" s="115">
        <f>IF($V30504=0,ROUND(ZPRL[[#This Row],[List
Price]]*(1-$U30504),2),ROUND(ZPRL[[#This Row],[List
Price]]*(1-$V30504),2))</f>
        <v>445.63</v>
      </c>
      <c r="X30504" s="77">
        <f t="shared" si="476"/>
        <v>1</v>
      </c>
      <c r="Y30504" s="40"/>
      <c r="Z30504" s="38"/>
    </row>
    <row r="30505" spans="1:26" x14ac:dyDescent="0.3">
      <c r="A30505" s="38"/>
      <c r="B30505" s="62"/>
      <c r="C30505" s="123" t="s">
        <v>88779</v>
      </c>
      <c r="D30505" s="124" t="s">
        <v>88780</v>
      </c>
      <c r="E30505" s="100" t="s">
        <v>26</v>
      </c>
      <c r="F30505" s="71" t="s">
        <v>3010</v>
      </c>
      <c r="G30505" s="122">
        <v>217.05</v>
      </c>
      <c r="H30505" s="123">
        <v>1</v>
      </c>
      <c r="I30505" s="123" t="s">
        <v>1</v>
      </c>
      <c r="J30505" s="70">
        <v>1</v>
      </c>
      <c r="K30505" s="70">
        <v>1</v>
      </c>
      <c r="L30505" s="112">
        <v>281</v>
      </c>
      <c r="M30505" s="70">
        <v>97</v>
      </c>
      <c r="N30505" s="70">
        <v>57</v>
      </c>
      <c r="O30505" s="100" t="s">
        <v>151</v>
      </c>
      <c r="P30505" s="100">
        <v>589</v>
      </c>
      <c r="Q30505" s="81" t="s">
        <v>152</v>
      </c>
      <c r="R30505" s="69" t="s">
        <v>88781</v>
      </c>
      <c r="S30505" s="69" t="s">
        <v>4239</v>
      </c>
      <c r="T30505" s="69" t="s">
        <v>13965</v>
      </c>
      <c r="U30505" s="76">
        <f>SUMIFS('Discount Profile'!$N:$N,'Discount Profile'!$F:$F,$E30505)</f>
        <v>0</v>
      </c>
      <c r="V30505" s="102">
        <f>SUMIFS('Discount Profile'!$O:$O,'Discount Profile'!$H:$H,$C30505)</f>
        <v>0</v>
      </c>
      <c r="W30505" s="115">
        <f>IF($V30505=0,ROUND(ZPRL[[#This Row],[List
Price]]*(1-$U30505),2),ROUND(ZPRL[[#This Row],[List
Price]]*(1-$V30505),2))</f>
        <v>217.05</v>
      </c>
      <c r="X30505" s="77">
        <f t="shared" si="476"/>
        <v>1</v>
      </c>
      <c r="Y30505" s="40"/>
      <c r="Z30505" s="38"/>
    </row>
    <row r="30506" spans="1:26" x14ac:dyDescent="0.3">
      <c r="A30506" s="38"/>
      <c r="B30506" s="62"/>
      <c r="C30506" s="123" t="s">
        <v>88782</v>
      </c>
      <c r="D30506" s="124" t="s">
        <v>88783</v>
      </c>
      <c r="E30506" s="100" t="s">
        <v>18</v>
      </c>
      <c r="F30506" s="71" t="s">
        <v>476</v>
      </c>
      <c r="G30506" s="122">
        <v>25.11</v>
      </c>
      <c r="H30506" s="123">
        <v>1</v>
      </c>
      <c r="I30506" s="123" t="s">
        <v>1</v>
      </c>
      <c r="J30506" s="70">
        <v>1</v>
      </c>
      <c r="K30506" s="70">
        <v>1</v>
      </c>
      <c r="L30506" s="112">
        <v>79</v>
      </c>
      <c r="M30506" s="70">
        <v>54</v>
      </c>
      <c r="N30506" s="70">
        <v>9</v>
      </c>
      <c r="O30506" s="100" t="s">
        <v>151</v>
      </c>
      <c r="P30506" s="100">
        <v>5</v>
      </c>
      <c r="Q30506" s="81" t="s">
        <v>152</v>
      </c>
      <c r="R30506" s="69" t="s">
        <v>88784</v>
      </c>
      <c r="S30506" s="69" t="s">
        <v>13985</v>
      </c>
      <c r="T30506" s="69" t="s">
        <v>142</v>
      </c>
      <c r="U30506" s="76">
        <f>SUMIFS('Discount Profile'!$N:$N,'Discount Profile'!$F:$F,$E30506)</f>
        <v>0</v>
      </c>
      <c r="V30506" s="102">
        <f>SUMIFS('Discount Profile'!$O:$O,'Discount Profile'!$H:$H,$C30506)</f>
        <v>0</v>
      </c>
      <c r="W30506" s="115">
        <f>IF($V30506=0,ROUND(ZPRL[[#This Row],[List
Price]]*(1-$U30506),2),ROUND(ZPRL[[#This Row],[List
Price]]*(1-$V30506),2))</f>
        <v>25.11</v>
      </c>
      <c r="X30506" s="77">
        <f t="shared" si="476"/>
        <v>1</v>
      </c>
      <c r="Y30506" s="40"/>
      <c r="Z30506" s="38"/>
    </row>
    <row r="30507" spans="1:26" x14ac:dyDescent="0.3">
      <c r="A30507" s="38"/>
      <c r="B30507" s="62"/>
      <c r="C30507" s="123" t="s">
        <v>88785</v>
      </c>
      <c r="D30507" s="124" t="s">
        <v>96017</v>
      </c>
      <c r="E30507" s="100" t="s">
        <v>18</v>
      </c>
      <c r="F30507" s="71" t="s">
        <v>476</v>
      </c>
      <c r="G30507" s="122">
        <v>84.31</v>
      </c>
      <c r="H30507" s="123">
        <v>1</v>
      </c>
      <c r="I30507" s="123" t="s">
        <v>1</v>
      </c>
      <c r="J30507" s="70">
        <v>1</v>
      </c>
      <c r="K30507" s="70">
        <v>1</v>
      </c>
      <c r="L30507" s="112">
        <v>35</v>
      </c>
      <c r="M30507" s="70">
        <v>83</v>
      </c>
      <c r="N30507" s="70">
        <v>226</v>
      </c>
      <c r="O30507" s="100" t="s">
        <v>151</v>
      </c>
      <c r="P30507" s="100">
        <v>409</v>
      </c>
      <c r="Q30507" s="81" t="s">
        <v>152</v>
      </c>
      <c r="R30507" s="69" t="s">
        <v>88786</v>
      </c>
      <c r="S30507" s="69" t="s">
        <v>4239</v>
      </c>
      <c r="T30507" s="69" t="s">
        <v>142</v>
      </c>
      <c r="U30507" s="76">
        <f>SUMIFS('Discount Profile'!$N:$N,'Discount Profile'!$F:$F,$E30507)</f>
        <v>0</v>
      </c>
      <c r="V30507" s="102">
        <f>SUMIFS('Discount Profile'!$O:$O,'Discount Profile'!$H:$H,$C30507)</f>
        <v>0</v>
      </c>
      <c r="W30507" s="115">
        <f>IF($V30507=0,ROUND(ZPRL[[#This Row],[List
Price]]*(1-$U30507),2),ROUND(ZPRL[[#This Row],[List
Price]]*(1-$V30507),2))</f>
        <v>84.31</v>
      </c>
      <c r="X30507" s="77">
        <f t="shared" si="476"/>
        <v>1</v>
      </c>
      <c r="Y30507" s="40"/>
      <c r="Z30507" s="38"/>
    </row>
    <row r="30508" spans="1:26" x14ac:dyDescent="0.3">
      <c r="A30508" s="38"/>
      <c r="B30508" s="62"/>
      <c r="C30508" s="123" t="s">
        <v>88787</v>
      </c>
      <c r="D30508" s="124" t="s">
        <v>88788</v>
      </c>
      <c r="E30508" s="100" t="s">
        <v>26</v>
      </c>
      <c r="F30508" s="71" t="s">
        <v>3010</v>
      </c>
      <c r="G30508" s="122">
        <v>217.05</v>
      </c>
      <c r="H30508" s="123">
        <v>1</v>
      </c>
      <c r="I30508" s="123" t="s">
        <v>1</v>
      </c>
      <c r="J30508" s="70">
        <v>1</v>
      </c>
      <c r="K30508" s="70">
        <v>1</v>
      </c>
      <c r="L30508" s="112">
        <v>281</v>
      </c>
      <c r="M30508" s="70">
        <v>97</v>
      </c>
      <c r="N30508" s="70">
        <v>57</v>
      </c>
      <c r="O30508" s="100" t="s">
        <v>151</v>
      </c>
      <c r="P30508" s="100">
        <v>601</v>
      </c>
      <c r="Q30508" s="81" t="s">
        <v>152</v>
      </c>
      <c r="R30508" s="69" t="s">
        <v>88789</v>
      </c>
      <c r="S30508" s="69" t="s">
        <v>4239</v>
      </c>
      <c r="T30508" s="69" t="s">
        <v>13965</v>
      </c>
      <c r="U30508" s="76">
        <f>SUMIFS('Discount Profile'!$N:$N,'Discount Profile'!$F:$F,$E30508)</f>
        <v>0</v>
      </c>
      <c r="V30508" s="102">
        <f>SUMIFS('Discount Profile'!$O:$O,'Discount Profile'!$H:$H,$C30508)</f>
        <v>0</v>
      </c>
      <c r="W30508" s="115">
        <f>IF($V30508=0,ROUND(ZPRL[[#This Row],[List
Price]]*(1-$U30508),2),ROUND(ZPRL[[#This Row],[List
Price]]*(1-$V30508),2))</f>
        <v>217.05</v>
      </c>
      <c r="X30508" s="77">
        <f t="shared" si="476"/>
        <v>1</v>
      </c>
      <c r="Y30508" s="40"/>
      <c r="Z30508" s="38"/>
    </row>
    <row r="30509" spans="1:26" x14ac:dyDescent="0.3">
      <c r="A30509" s="38"/>
      <c r="B30509" s="62"/>
      <c r="C30509" s="123" t="s">
        <v>88790</v>
      </c>
      <c r="D30509" s="124" t="s">
        <v>88791</v>
      </c>
      <c r="E30509" s="100" t="s">
        <v>26</v>
      </c>
      <c r="F30509" s="71" t="s">
        <v>3010</v>
      </c>
      <c r="G30509" s="122">
        <v>10.3</v>
      </c>
      <c r="H30509" s="123">
        <v>1</v>
      </c>
      <c r="I30509" s="123" t="s">
        <v>1</v>
      </c>
      <c r="J30509" s="70">
        <v>1</v>
      </c>
      <c r="K30509" s="70">
        <v>1</v>
      </c>
      <c r="L30509" s="112">
        <v>215</v>
      </c>
      <c r="M30509" s="70">
        <v>33</v>
      </c>
      <c r="N30509" s="70">
        <v>35</v>
      </c>
      <c r="O30509" s="100" t="s">
        <v>151</v>
      </c>
      <c r="P30509" s="100">
        <v>96</v>
      </c>
      <c r="Q30509" s="81" t="s">
        <v>152</v>
      </c>
      <c r="R30509" s="69" t="s">
        <v>88792</v>
      </c>
      <c r="S30509" s="69" t="s">
        <v>3012</v>
      </c>
      <c r="T30509" s="69" t="s">
        <v>142</v>
      </c>
      <c r="U30509" s="76">
        <f>SUMIFS('Discount Profile'!$N:$N,'Discount Profile'!$F:$F,$E30509)</f>
        <v>0</v>
      </c>
      <c r="V30509" s="102">
        <f>SUMIFS('Discount Profile'!$O:$O,'Discount Profile'!$H:$H,$C30509)</f>
        <v>0</v>
      </c>
      <c r="W30509" s="115">
        <f>IF($V30509=0,ROUND(ZPRL[[#This Row],[List
Price]]*(1-$U30509),2),ROUND(ZPRL[[#This Row],[List
Price]]*(1-$V30509),2))</f>
        <v>10.3</v>
      </c>
      <c r="X30509" s="77">
        <f t="shared" si="476"/>
        <v>1</v>
      </c>
      <c r="Y30509" s="40"/>
      <c r="Z30509" s="38"/>
    </row>
    <row r="30510" spans="1:26" x14ac:dyDescent="0.3">
      <c r="A30510" s="38"/>
      <c r="B30510" s="62"/>
      <c r="C30510" s="123" t="s">
        <v>88793</v>
      </c>
      <c r="D30510" s="124" t="s">
        <v>88794</v>
      </c>
      <c r="E30510" s="100" t="s">
        <v>26</v>
      </c>
      <c r="F30510" s="71" t="s">
        <v>3010</v>
      </c>
      <c r="G30510" s="122">
        <v>34.36</v>
      </c>
      <c r="H30510" s="123">
        <v>1</v>
      </c>
      <c r="I30510" s="123" t="s">
        <v>1</v>
      </c>
      <c r="J30510" s="70">
        <v>1</v>
      </c>
      <c r="K30510" s="70">
        <v>1</v>
      </c>
      <c r="L30510" s="112">
        <v>285</v>
      </c>
      <c r="M30510" s="70">
        <v>111</v>
      </c>
      <c r="N30510" s="70">
        <v>53</v>
      </c>
      <c r="O30510" s="100" t="s">
        <v>151</v>
      </c>
      <c r="P30510" s="100">
        <v>520</v>
      </c>
      <c r="Q30510" s="81" t="s">
        <v>152</v>
      </c>
      <c r="R30510" s="69" t="s">
        <v>88795</v>
      </c>
      <c r="S30510" s="69" t="s">
        <v>88796</v>
      </c>
      <c r="T30510" s="69" t="s">
        <v>126</v>
      </c>
      <c r="U30510" s="76">
        <f>SUMIFS('Discount Profile'!$N:$N,'Discount Profile'!$F:$F,$E30510)</f>
        <v>0</v>
      </c>
      <c r="V30510" s="102">
        <f>SUMIFS('Discount Profile'!$O:$O,'Discount Profile'!$H:$H,$C30510)</f>
        <v>0</v>
      </c>
      <c r="W30510" s="115">
        <f>IF($V30510=0,ROUND(ZPRL[[#This Row],[List
Price]]*(1-$U30510),2),ROUND(ZPRL[[#This Row],[List
Price]]*(1-$V30510),2))</f>
        <v>34.36</v>
      </c>
      <c r="X30510" s="77">
        <f t="shared" si="476"/>
        <v>1</v>
      </c>
      <c r="Y30510" s="40"/>
      <c r="Z30510" s="38"/>
    </row>
    <row r="30511" spans="1:26" x14ac:dyDescent="0.3">
      <c r="A30511" s="38"/>
      <c r="B30511" s="62"/>
      <c r="C30511" s="123" t="s">
        <v>88797</v>
      </c>
      <c r="D30511" s="124" t="s">
        <v>88798</v>
      </c>
      <c r="E30511" s="100" t="s">
        <v>26</v>
      </c>
      <c r="F30511" s="71" t="s">
        <v>3010</v>
      </c>
      <c r="G30511" s="122">
        <v>19.05</v>
      </c>
      <c r="H30511" s="123">
        <v>1</v>
      </c>
      <c r="I30511" s="123" t="s">
        <v>1</v>
      </c>
      <c r="J30511" s="70">
        <v>1</v>
      </c>
      <c r="K30511" s="70">
        <v>1</v>
      </c>
      <c r="L30511" s="112">
        <v>279</v>
      </c>
      <c r="M30511" s="70">
        <v>106</v>
      </c>
      <c r="N30511" s="70">
        <v>98</v>
      </c>
      <c r="O30511" s="100" t="s">
        <v>151</v>
      </c>
      <c r="P30511" s="100">
        <v>2126</v>
      </c>
      <c r="Q30511" s="81" t="s">
        <v>152</v>
      </c>
      <c r="R30511" s="69" t="s">
        <v>88799</v>
      </c>
      <c r="S30511" s="69" t="s">
        <v>3012</v>
      </c>
      <c r="T30511" s="69" t="s">
        <v>126</v>
      </c>
      <c r="U30511" s="76">
        <f>SUMIFS('Discount Profile'!$N:$N,'Discount Profile'!$F:$F,$E30511)</f>
        <v>0</v>
      </c>
      <c r="V30511" s="102">
        <f>SUMIFS('Discount Profile'!$O:$O,'Discount Profile'!$H:$H,$C30511)</f>
        <v>0</v>
      </c>
      <c r="W30511" s="115">
        <f>IF($V30511=0,ROUND(ZPRL[[#This Row],[List
Price]]*(1-$U30511),2),ROUND(ZPRL[[#This Row],[List
Price]]*(1-$V30511),2))</f>
        <v>19.05</v>
      </c>
      <c r="X30511" s="77">
        <f t="shared" si="476"/>
        <v>1</v>
      </c>
      <c r="Y30511" s="40"/>
      <c r="Z30511" s="38"/>
    </row>
    <row r="30512" spans="1:26" x14ac:dyDescent="0.3">
      <c r="A30512" s="38"/>
      <c r="B30512" s="62"/>
      <c r="C30512" s="123" t="s">
        <v>88800</v>
      </c>
      <c r="D30512" s="124" t="s">
        <v>88801</v>
      </c>
      <c r="E30512" s="100" t="s">
        <v>26</v>
      </c>
      <c r="F30512" s="71" t="s">
        <v>3010</v>
      </c>
      <c r="G30512" s="122">
        <v>29.69</v>
      </c>
      <c r="H30512" s="123">
        <v>1</v>
      </c>
      <c r="I30512" s="123" t="s">
        <v>1</v>
      </c>
      <c r="J30512" s="70">
        <v>1</v>
      </c>
      <c r="K30512" s="70">
        <v>1</v>
      </c>
      <c r="L30512" s="112">
        <v>153</v>
      </c>
      <c r="M30512" s="70">
        <v>44</v>
      </c>
      <c r="N30512" s="70">
        <v>41</v>
      </c>
      <c r="O30512" s="100" t="s">
        <v>151</v>
      </c>
      <c r="P30512" s="100">
        <v>203</v>
      </c>
      <c r="Q30512" s="81" t="s">
        <v>152</v>
      </c>
      <c r="R30512" s="69" t="s">
        <v>88802</v>
      </c>
      <c r="S30512" s="69" t="s">
        <v>3012</v>
      </c>
      <c r="T30512" s="69" t="s">
        <v>126</v>
      </c>
      <c r="U30512" s="76">
        <f>SUMIFS('Discount Profile'!$N:$N,'Discount Profile'!$F:$F,$E30512)</f>
        <v>0</v>
      </c>
      <c r="V30512" s="102">
        <f>SUMIFS('Discount Profile'!$O:$O,'Discount Profile'!$H:$H,$C30512)</f>
        <v>0</v>
      </c>
      <c r="W30512" s="115">
        <f>IF($V30512=0,ROUND(ZPRL[[#This Row],[List
Price]]*(1-$U30512),2),ROUND(ZPRL[[#This Row],[List
Price]]*(1-$V30512),2))</f>
        <v>29.69</v>
      </c>
      <c r="X30512" s="77">
        <f t="shared" si="476"/>
        <v>1</v>
      </c>
      <c r="Y30512" s="40"/>
      <c r="Z30512" s="38"/>
    </row>
    <row r="30513" spans="1:26" x14ac:dyDescent="0.3">
      <c r="A30513" s="38"/>
      <c r="B30513" s="62"/>
      <c r="C30513" s="123" t="s">
        <v>88803</v>
      </c>
      <c r="D30513" s="124" t="s">
        <v>88804</v>
      </c>
      <c r="E30513" s="100" t="s">
        <v>26</v>
      </c>
      <c r="F30513" s="71" t="s">
        <v>3010</v>
      </c>
      <c r="G30513" s="122">
        <v>28.08</v>
      </c>
      <c r="H30513" s="123">
        <v>1</v>
      </c>
      <c r="I30513" s="123" t="s">
        <v>1</v>
      </c>
      <c r="J30513" s="70">
        <v>1</v>
      </c>
      <c r="K30513" s="70">
        <v>1</v>
      </c>
      <c r="L30513" s="112">
        <v>153</v>
      </c>
      <c r="M30513" s="70">
        <v>44</v>
      </c>
      <c r="N30513" s="70">
        <v>41</v>
      </c>
      <c r="O30513" s="100" t="s">
        <v>151</v>
      </c>
      <c r="P30513" s="100">
        <v>199</v>
      </c>
      <c r="Q30513" s="81" t="s">
        <v>152</v>
      </c>
      <c r="R30513" s="69" t="s">
        <v>88805</v>
      </c>
      <c r="S30513" s="69" t="s">
        <v>3012</v>
      </c>
      <c r="T30513" s="69" t="s">
        <v>126</v>
      </c>
      <c r="U30513" s="76">
        <f>SUMIFS('Discount Profile'!$N:$N,'Discount Profile'!$F:$F,$E30513)</f>
        <v>0</v>
      </c>
      <c r="V30513" s="102">
        <f>SUMIFS('Discount Profile'!$O:$O,'Discount Profile'!$H:$H,$C30513)</f>
        <v>0</v>
      </c>
      <c r="W30513" s="115">
        <f>IF($V30513=0,ROUND(ZPRL[[#This Row],[List
Price]]*(1-$U30513),2),ROUND(ZPRL[[#This Row],[List
Price]]*(1-$V30513),2))</f>
        <v>28.08</v>
      </c>
      <c r="X30513" s="77">
        <f t="shared" si="476"/>
        <v>1</v>
      </c>
      <c r="Y30513" s="40"/>
      <c r="Z30513" s="38"/>
    </row>
    <row r="30514" spans="1:26" x14ac:dyDescent="0.3">
      <c r="A30514" s="38"/>
      <c r="B30514" s="62"/>
      <c r="C30514" s="123" t="s">
        <v>88806</v>
      </c>
      <c r="D30514" s="124" t="s">
        <v>88807</v>
      </c>
      <c r="E30514" s="100" t="s">
        <v>26</v>
      </c>
      <c r="F30514" s="71" t="s">
        <v>3010</v>
      </c>
      <c r="G30514" s="122">
        <v>110.67</v>
      </c>
      <c r="H30514" s="123">
        <v>1</v>
      </c>
      <c r="I30514" s="123" t="s">
        <v>1</v>
      </c>
      <c r="J30514" s="70">
        <v>1</v>
      </c>
      <c r="K30514" s="70">
        <v>1</v>
      </c>
      <c r="L30514" s="112">
        <v>225</v>
      </c>
      <c r="M30514" s="70">
        <v>84</v>
      </c>
      <c r="N30514" s="70">
        <v>36</v>
      </c>
      <c r="O30514" s="100" t="s">
        <v>151</v>
      </c>
      <c r="P30514" s="100">
        <v>151</v>
      </c>
      <c r="Q30514" s="81" t="s">
        <v>152</v>
      </c>
      <c r="R30514" s="69" t="s">
        <v>88808</v>
      </c>
      <c r="S30514" s="69" t="s">
        <v>4239</v>
      </c>
      <c r="T30514" s="69" t="s">
        <v>142</v>
      </c>
      <c r="U30514" s="76">
        <f>SUMIFS('Discount Profile'!$N:$N,'Discount Profile'!$F:$F,$E30514)</f>
        <v>0</v>
      </c>
      <c r="V30514" s="102">
        <f>SUMIFS('Discount Profile'!$O:$O,'Discount Profile'!$H:$H,$C30514)</f>
        <v>0</v>
      </c>
      <c r="W30514" s="115">
        <f>IF($V30514=0,ROUND(ZPRL[[#This Row],[List
Price]]*(1-$U30514),2),ROUND(ZPRL[[#This Row],[List
Price]]*(1-$V30514),2))</f>
        <v>110.67</v>
      </c>
      <c r="X30514" s="77">
        <f t="shared" si="476"/>
        <v>1</v>
      </c>
      <c r="Y30514" s="40"/>
      <c r="Z30514" s="38"/>
    </row>
    <row r="30515" spans="1:26" x14ac:dyDescent="0.3">
      <c r="A30515" s="38"/>
      <c r="B30515" s="62"/>
      <c r="C30515" s="123" t="s">
        <v>88809</v>
      </c>
      <c r="D30515" s="124" t="s">
        <v>88810</v>
      </c>
      <c r="E30515" s="100" t="s">
        <v>26</v>
      </c>
      <c r="F30515" s="71" t="s">
        <v>3010</v>
      </c>
      <c r="G30515" s="122">
        <v>45.76</v>
      </c>
      <c r="H30515" s="123">
        <v>1</v>
      </c>
      <c r="I30515" s="123" t="s">
        <v>1</v>
      </c>
      <c r="J30515" s="70">
        <v>1</v>
      </c>
      <c r="K30515" s="70">
        <v>1</v>
      </c>
      <c r="L30515" s="112">
        <v>166</v>
      </c>
      <c r="M30515" s="70">
        <v>63</v>
      </c>
      <c r="N30515" s="70">
        <v>39</v>
      </c>
      <c r="O30515" s="100" t="s">
        <v>151</v>
      </c>
      <c r="P30515" s="100">
        <v>79</v>
      </c>
      <c r="Q30515" s="81" t="s">
        <v>152</v>
      </c>
      <c r="R30515" s="69" t="s">
        <v>88811</v>
      </c>
      <c r="S30515" s="69" t="s">
        <v>76343</v>
      </c>
      <c r="T30515" s="69" t="s">
        <v>142</v>
      </c>
      <c r="U30515" s="76">
        <f>SUMIFS('Discount Profile'!$N:$N,'Discount Profile'!$F:$F,$E30515)</f>
        <v>0</v>
      </c>
      <c r="V30515" s="102">
        <f>SUMIFS('Discount Profile'!$O:$O,'Discount Profile'!$H:$H,$C30515)</f>
        <v>0</v>
      </c>
      <c r="W30515" s="115">
        <f>IF($V30515=0,ROUND(ZPRL[[#This Row],[List
Price]]*(1-$U30515),2),ROUND(ZPRL[[#This Row],[List
Price]]*(1-$V30515),2))</f>
        <v>45.76</v>
      </c>
      <c r="X30515" s="77">
        <f t="shared" si="476"/>
        <v>1</v>
      </c>
      <c r="Y30515" s="40"/>
      <c r="Z30515" s="38"/>
    </row>
    <row r="30516" spans="1:26" x14ac:dyDescent="0.3">
      <c r="A30516" s="38"/>
      <c r="B30516" s="62"/>
      <c r="C30516" s="123" t="s">
        <v>88812</v>
      </c>
      <c r="D30516" s="124" t="s">
        <v>88813</v>
      </c>
      <c r="E30516" s="100" t="s">
        <v>26</v>
      </c>
      <c r="F30516" s="71" t="s">
        <v>3010</v>
      </c>
      <c r="G30516" s="122">
        <v>219.16</v>
      </c>
      <c r="H30516" s="123">
        <v>1</v>
      </c>
      <c r="I30516" s="123" t="s">
        <v>1</v>
      </c>
      <c r="J30516" s="70">
        <v>1</v>
      </c>
      <c r="K30516" s="70">
        <v>1</v>
      </c>
      <c r="L30516" s="112">
        <v>204</v>
      </c>
      <c r="M30516" s="70">
        <v>107</v>
      </c>
      <c r="N30516" s="70">
        <v>42</v>
      </c>
      <c r="O30516" s="100" t="s">
        <v>151</v>
      </c>
      <c r="P30516" s="100">
        <v>464</v>
      </c>
      <c r="Q30516" s="81" t="s">
        <v>152</v>
      </c>
      <c r="R30516" s="69" t="s">
        <v>88814</v>
      </c>
      <c r="S30516" s="69" t="s">
        <v>4239</v>
      </c>
      <c r="T30516" s="69" t="s">
        <v>142</v>
      </c>
      <c r="U30516" s="76">
        <f>SUMIFS('Discount Profile'!$N:$N,'Discount Profile'!$F:$F,$E30516)</f>
        <v>0</v>
      </c>
      <c r="V30516" s="102">
        <f>SUMIFS('Discount Profile'!$O:$O,'Discount Profile'!$H:$H,$C30516)</f>
        <v>0</v>
      </c>
      <c r="W30516" s="115">
        <f>IF($V30516=0,ROUND(ZPRL[[#This Row],[List
Price]]*(1-$U30516),2),ROUND(ZPRL[[#This Row],[List
Price]]*(1-$V30516),2))</f>
        <v>219.16</v>
      </c>
      <c r="X30516" s="77">
        <f t="shared" si="476"/>
        <v>1</v>
      </c>
      <c r="Y30516" s="40"/>
      <c r="Z30516" s="38"/>
    </row>
    <row r="30517" spans="1:26" x14ac:dyDescent="0.3">
      <c r="A30517" s="38"/>
      <c r="B30517" s="62"/>
      <c r="C30517" s="123" t="s">
        <v>88815</v>
      </c>
      <c r="D30517" s="124" t="s">
        <v>88816</v>
      </c>
      <c r="E30517" s="100" t="s">
        <v>18</v>
      </c>
      <c r="F30517" s="71" t="s">
        <v>476</v>
      </c>
      <c r="G30517" s="122">
        <v>118.14</v>
      </c>
      <c r="H30517" s="123">
        <v>1</v>
      </c>
      <c r="I30517" s="123" t="s">
        <v>1</v>
      </c>
      <c r="J30517" s="70">
        <v>1</v>
      </c>
      <c r="K30517" s="70">
        <v>1</v>
      </c>
      <c r="L30517" s="112">
        <v>225</v>
      </c>
      <c r="M30517" s="70">
        <v>82</v>
      </c>
      <c r="N30517" s="70">
        <v>35</v>
      </c>
      <c r="O30517" s="100" t="s">
        <v>151</v>
      </c>
      <c r="P30517" s="100">
        <v>377</v>
      </c>
      <c r="Q30517" s="81" t="s">
        <v>152</v>
      </c>
      <c r="R30517" s="69" t="s">
        <v>88817</v>
      </c>
      <c r="S30517" s="69" t="s">
        <v>4239</v>
      </c>
      <c r="T30517" s="69" t="s">
        <v>13965</v>
      </c>
      <c r="U30517" s="76">
        <f>SUMIFS('Discount Profile'!$N:$N,'Discount Profile'!$F:$F,$E30517)</f>
        <v>0</v>
      </c>
      <c r="V30517" s="102">
        <f>SUMIFS('Discount Profile'!$O:$O,'Discount Profile'!$H:$H,$C30517)</f>
        <v>0</v>
      </c>
      <c r="W30517" s="115">
        <f>IF($V30517=0,ROUND(ZPRL[[#This Row],[List
Price]]*(1-$U30517),2),ROUND(ZPRL[[#This Row],[List
Price]]*(1-$V30517),2))</f>
        <v>118.14</v>
      </c>
      <c r="X30517" s="77">
        <f t="shared" si="476"/>
        <v>1</v>
      </c>
      <c r="Y30517" s="40"/>
      <c r="Z30517" s="38"/>
    </row>
    <row r="30518" spans="1:26" x14ac:dyDescent="0.3">
      <c r="A30518" s="38"/>
      <c r="B30518" s="62"/>
      <c r="C30518" s="123" t="s">
        <v>88818</v>
      </c>
      <c r="D30518" s="124" t="s">
        <v>88819</v>
      </c>
      <c r="E30518" s="100" t="s">
        <v>18</v>
      </c>
      <c r="F30518" s="71" t="s">
        <v>476</v>
      </c>
      <c r="G30518" s="122">
        <v>71.73</v>
      </c>
      <c r="H30518" s="123">
        <v>1</v>
      </c>
      <c r="I30518" s="123" t="s">
        <v>1</v>
      </c>
      <c r="J30518" s="70">
        <v>1</v>
      </c>
      <c r="K30518" s="70">
        <v>1</v>
      </c>
      <c r="L30518" s="112">
        <v>55</v>
      </c>
      <c r="M30518" s="70">
        <v>47</v>
      </c>
      <c r="N30518" s="70">
        <v>13</v>
      </c>
      <c r="O30518" s="100" t="s">
        <v>151</v>
      </c>
      <c r="P30518" s="100">
        <v>36</v>
      </c>
      <c r="Q30518" s="81" t="s">
        <v>152</v>
      </c>
      <c r="R30518" s="69" t="s">
        <v>88820</v>
      </c>
      <c r="S30518" s="69" t="s">
        <v>66184</v>
      </c>
      <c r="T30518" s="69" t="s">
        <v>142</v>
      </c>
      <c r="U30518" s="76">
        <f>SUMIFS('Discount Profile'!$N:$N,'Discount Profile'!$F:$F,$E30518)</f>
        <v>0</v>
      </c>
      <c r="V30518" s="102">
        <f>SUMIFS('Discount Profile'!$O:$O,'Discount Profile'!$H:$H,$C30518)</f>
        <v>0</v>
      </c>
      <c r="W30518" s="115">
        <f>IF($V30518=0,ROUND(ZPRL[[#This Row],[List
Price]]*(1-$U30518),2),ROUND(ZPRL[[#This Row],[List
Price]]*(1-$V30518),2))</f>
        <v>71.73</v>
      </c>
      <c r="X30518" s="77">
        <f t="shared" si="476"/>
        <v>1</v>
      </c>
      <c r="Y30518" s="40"/>
      <c r="Z30518" s="38"/>
    </row>
    <row r="30519" spans="1:26" x14ac:dyDescent="0.3">
      <c r="A30519" s="38"/>
      <c r="B30519" s="62"/>
      <c r="C30519" s="123" t="s">
        <v>88821</v>
      </c>
      <c r="D30519" s="124" t="s">
        <v>88822</v>
      </c>
      <c r="E30519" s="100" t="s">
        <v>26</v>
      </c>
      <c r="F30519" s="71" t="s">
        <v>3010</v>
      </c>
      <c r="G30519" s="122">
        <v>206.43</v>
      </c>
      <c r="H30519" s="123">
        <v>1</v>
      </c>
      <c r="I30519" s="123" t="s">
        <v>1</v>
      </c>
      <c r="J30519" s="70">
        <v>1</v>
      </c>
      <c r="K30519" s="70">
        <v>1</v>
      </c>
      <c r="L30519" s="112">
        <v>224</v>
      </c>
      <c r="M30519" s="70">
        <v>81</v>
      </c>
      <c r="N30519" s="70">
        <v>36</v>
      </c>
      <c r="O30519" s="100" t="s">
        <v>151</v>
      </c>
      <c r="P30519" s="100">
        <v>405</v>
      </c>
      <c r="Q30519" s="81" t="s">
        <v>152</v>
      </c>
      <c r="R30519" s="69" t="s">
        <v>88823</v>
      </c>
      <c r="S30519" s="69" t="s">
        <v>4239</v>
      </c>
      <c r="T30519" s="69" t="s">
        <v>142</v>
      </c>
      <c r="U30519" s="76">
        <f>SUMIFS('Discount Profile'!$N:$N,'Discount Profile'!$F:$F,$E30519)</f>
        <v>0</v>
      </c>
      <c r="V30519" s="102">
        <f>SUMIFS('Discount Profile'!$O:$O,'Discount Profile'!$H:$H,$C30519)</f>
        <v>0</v>
      </c>
      <c r="W30519" s="115">
        <f>IF($V30519=0,ROUND(ZPRL[[#This Row],[List
Price]]*(1-$U30519),2),ROUND(ZPRL[[#This Row],[List
Price]]*(1-$V30519),2))</f>
        <v>206.43</v>
      </c>
      <c r="X30519" s="77">
        <f t="shared" si="476"/>
        <v>1</v>
      </c>
      <c r="Y30519" s="40"/>
      <c r="Z30519" s="38"/>
    </row>
    <row r="30520" spans="1:26" x14ac:dyDescent="0.3">
      <c r="A30520" s="38"/>
      <c r="B30520" s="62"/>
      <c r="C30520" s="123" t="s">
        <v>88824</v>
      </c>
      <c r="D30520" s="124" t="s">
        <v>88825</v>
      </c>
      <c r="E30520" s="100" t="s">
        <v>26</v>
      </c>
      <c r="F30520" s="71" t="s">
        <v>3010</v>
      </c>
      <c r="G30520" s="122">
        <v>227.69</v>
      </c>
      <c r="H30520" s="123">
        <v>1</v>
      </c>
      <c r="I30520" s="123" t="s">
        <v>1</v>
      </c>
      <c r="J30520" s="70">
        <v>1</v>
      </c>
      <c r="K30520" s="70">
        <v>1</v>
      </c>
      <c r="L30520" s="112">
        <v>225</v>
      </c>
      <c r="M30520" s="70">
        <v>82</v>
      </c>
      <c r="N30520" s="70">
        <v>36</v>
      </c>
      <c r="O30520" s="100" t="s">
        <v>151</v>
      </c>
      <c r="P30520" s="100">
        <v>463</v>
      </c>
      <c r="Q30520" s="81" t="s">
        <v>152</v>
      </c>
      <c r="R30520" s="69" t="s">
        <v>88826</v>
      </c>
      <c r="S30520" s="69" t="s">
        <v>4239</v>
      </c>
      <c r="T30520" s="69" t="s">
        <v>142</v>
      </c>
      <c r="U30520" s="76">
        <f>SUMIFS('Discount Profile'!$N:$N,'Discount Profile'!$F:$F,$E30520)</f>
        <v>0</v>
      </c>
      <c r="V30520" s="102">
        <f>SUMIFS('Discount Profile'!$O:$O,'Discount Profile'!$H:$H,$C30520)</f>
        <v>0</v>
      </c>
      <c r="W30520" s="115">
        <f>IF($V30520=0,ROUND(ZPRL[[#This Row],[List
Price]]*(1-$U30520),2),ROUND(ZPRL[[#This Row],[List
Price]]*(1-$V30520),2))</f>
        <v>227.69</v>
      </c>
      <c r="X30520" s="77">
        <f t="shared" si="476"/>
        <v>1</v>
      </c>
      <c r="Y30520" s="40"/>
      <c r="Z30520" s="38"/>
    </row>
    <row r="30521" spans="1:26" x14ac:dyDescent="0.3">
      <c r="A30521" s="38"/>
      <c r="B30521" s="62"/>
      <c r="C30521" s="123" t="s">
        <v>88827</v>
      </c>
      <c r="D30521" s="124" t="s">
        <v>88828</v>
      </c>
      <c r="E30521" s="100" t="s">
        <v>26</v>
      </c>
      <c r="F30521" s="71" t="s">
        <v>3010</v>
      </c>
      <c r="G30521" s="122">
        <v>181.09</v>
      </c>
      <c r="H30521" s="123">
        <v>1</v>
      </c>
      <c r="I30521" s="123" t="s">
        <v>1</v>
      </c>
      <c r="J30521" s="70">
        <v>1</v>
      </c>
      <c r="K30521" s="70">
        <v>1</v>
      </c>
      <c r="L30521" s="112">
        <v>233</v>
      </c>
      <c r="M30521" s="70">
        <v>108</v>
      </c>
      <c r="N30521" s="70">
        <v>45</v>
      </c>
      <c r="O30521" s="100" t="s">
        <v>151</v>
      </c>
      <c r="P30521" s="100">
        <v>541</v>
      </c>
      <c r="Q30521" s="81" t="s">
        <v>152</v>
      </c>
      <c r="R30521" s="69" t="s">
        <v>88829</v>
      </c>
      <c r="S30521" s="69" t="s">
        <v>4239</v>
      </c>
      <c r="T30521" s="69" t="s">
        <v>142</v>
      </c>
      <c r="U30521" s="76">
        <f>SUMIFS('Discount Profile'!$N:$N,'Discount Profile'!$F:$F,$E30521)</f>
        <v>0</v>
      </c>
      <c r="V30521" s="102">
        <f>SUMIFS('Discount Profile'!$O:$O,'Discount Profile'!$H:$H,$C30521)</f>
        <v>0</v>
      </c>
      <c r="W30521" s="115">
        <f>IF($V30521=0,ROUND(ZPRL[[#This Row],[List
Price]]*(1-$U30521),2),ROUND(ZPRL[[#This Row],[List
Price]]*(1-$V30521),2))</f>
        <v>181.09</v>
      </c>
      <c r="X30521" s="77">
        <f t="shared" si="476"/>
        <v>1</v>
      </c>
      <c r="Y30521" s="40"/>
      <c r="Z30521" s="38"/>
    </row>
    <row r="30522" spans="1:26" x14ac:dyDescent="0.3">
      <c r="A30522" s="38"/>
      <c r="B30522" s="62"/>
      <c r="C30522" s="123" t="s">
        <v>88830</v>
      </c>
      <c r="D30522" s="124" t="s">
        <v>88831</v>
      </c>
      <c r="E30522" s="100" t="s">
        <v>18</v>
      </c>
      <c r="F30522" s="71" t="s">
        <v>476</v>
      </c>
      <c r="G30522" s="122">
        <v>50.23</v>
      </c>
      <c r="H30522" s="123">
        <v>1</v>
      </c>
      <c r="I30522" s="123" t="s">
        <v>1</v>
      </c>
      <c r="J30522" s="70">
        <v>1</v>
      </c>
      <c r="K30522" s="70">
        <v>1</v>
      </c>
      <c r="L30522" s="112">
        <v>67</v>
      </c>
      <c r="M30522" s="70">
        <v>25</v>
      </c>
      <c r="N30522" s="70">
        <v>14</v>
      </c>
      <c r="O30522" s="100" t="s">
        <v>151</v>
      </c>
      <c r="P30522" s="100">
        <v>47</v>
      </c>
      <c r="Q30522" s="81" t="s">
        <v>152</v>
      </c>
      <c r="R30522" s="69" t="s">
        <v>88832</v>
      </c>
      <c r="S30522" s="69" t="s">
        <v>66184</v>
      </c>
      <c r="T30522" s="69" t="s">
        <v>142</v>
      </c>
      <c r="U30522" s="76">
        <f>SUMIFS('Discount Profile'!$N:$N,'Discount Profile'!$F:$F,$E30522)</f>
        <v>0</v>
      </c>
      <c r="V30522" s="102">
        <f>SUMIFS('Discount Profile'!$O:$O,'Discount Profile'!$H:$H,$C30522)</f>
        <v>0</v>
      </c>
      <c r="W30522" s="115">
        <f>IF($V30522=0,ROUND(ZPRL[[#This Row],[List
Price]]*(1-$U30522),2),ROUND(ZPRL[[#This Row],[List
Price]]*(1-$V30522),2))</f>
        <v>50.23</v>
      </c>
      <c r="X30522" s="77">
        <f t="shared" si="476"/>
        <v>1</v>
      </c>
      <c r="Y30522" s="40"/>
      <c r="Z30522" s="38"/>
    </row>
    <row r="30523" spans="1:26" x14ac:dyDescent="0.3">
      <c r="A30523" s="38"/>
      <c r="B30523" s="62"/>
      <c r="C30523" s="123" t="s">
        <v>88833</v>
      </c>
      <c r="D30523" s="124" t="s">
        <v>88834</v>
      </c>
      <c r="E30523" s="100" t="s">
        <v>26</v>
      </c>
      <c r="F30523" s="71" t="s">
        <v>3010</v>
      </c>
      <c r="G30523" s="122">
        <v>312.74</v>
      </c>
      <c r="H30523" s="123">
        <v>1</v>
      </c>
      <c r="I30523" s="123" t="s">
        <v>1</v>
      </c>
      <c r="J30523" s="70">
        <v>1</v>
      </c>
      <c r="K30523" s="70">
        <v>1</v>
      </c>
      <c r="L30523" s="112">
        <v>255</v>
      </c>
      <c r="M30523" s="70">
        <v>106</v>
      </c>
      <c r="N30523" s="70">
        <v>35</v>
      </c>
      <c r="O30523" s="100" t="s">
        <v>151</v>
      </c>
      <c r="P30523" s="100">
        <v>309</v>
      </c>
      <c r="Q30523" s="81" t="s">
        <v>152</v>
      </c>
      <c r="R30523" s="69" t="s">
        <v>88835</v>
      </c>
      <c r="S30523" s="69" t="s">
        <v>4239</v>
      </c>
      <c r="T30523" s="69" t="s">
        <v>142</v>
      </c>
      <c r="U30523" s="76">
        <f>SUMIFS('Discount Profile'!$N:$N,'Discount Profile'!$F:$F,$E30523)</f>
        <v>0</v>
      </c>
      <c r="V30523" s="102">
        <f>SUMIFS('Discount Profile'!$O:$O,'Discount Profile'!$H:$H,$C30523)</f>
        <v>0</v>
      </c>
      <c r="W30523" s="115">
        <f>IF($V30523=0,ROUND(ZPRL[[#This Row],[List
Price]]*(1-$U30523),2),ROUND(ZPRL[[#This Row],[List
Price]]*(1-$V30523),2))</f>
        <v>312.74</v>
      </c>
      <c r="X30523" s="77">
        <f t="shared" si="476"/>
        <v>1</v>
      </c>
      <c r="Y30523" s="40"/>
      <c r="Z30523" s="38"/>
    </row>
    <row r="30524" spans="1:26" x14ac:dyDescent="0.3">
      <c r="A30524" s="38"/>
      <c r="B30524" s="62"/>
      <c r="C30524" s="123" t="s">
        <v>88836</v>
      </c>
      <c r="D30524" s="124" t="s">
        <v>88837</v>
      </c>
      <c r="E30524" s="100" t="s">
        <v>26</v>
      </c>
      <c r="F30524" s="71" t="s">
        <v>3010</v>
      </c>
      <c r="G30524" s="122">
        <v>217.05</v>
      </c>
      <c r="H30524" s="123">
        <v>1</v>
      </c>
      <c r="I30524" s="123" t="s">
        <v>1</v>
      </c>
      <c r="J30524" s="70">
        <v>1</v>
      </c>
      <c r="K30524" s="70">
        <v>1</v>
      </c>
      <c r="L30524" s="112">
        <v>199</v>
      </c>
      <c r="M30524" s="70">
        <v>103</v>
      </c>
      <c r="N30524" s="70">
        <v>42</v>
      </c>
      <c r="O30524" s="100" t="s">
        <v>151</v>
      </c>
      <c r="P30524" s="100">
        <v>477</v>
      </c>
      <c r="Q30524" s="81" t="s">
        <v>152</v>
      </c>
      <c r="R30524" s="69" t="s">
        <v>88838</v>
      </c>
      <c r="S30524" s="69" t="s">
        <v>4239</v>
      </c>
      <c r="T30524" s="69" t="s">
        <v>142</v>
      </c>
      <c r="U30524" s="76">
        <f>SUMIFS('Discount Profile'!$N:$N,'Discount Profile'!$F:$F,$E30524)</f>
        <v>0</v>
      </c>
      <c r="V30524" s="102">
        <f>SUMIFS('Discount Profile'!$O:$O,'Discount Profile'!$H:$H,$C30524)</f>
        <v>0</v>
      </c>
      <c r="W30524" s="115">
        <f>IF($V30524=0,ROUND(ZPRL[[#This Row],[List
Price]]*(1-$U30524),2),ROUND(ZPRL[[#This Row],[List
Price]]*(1-$V30524),2))</f>
        <v>217.05</v>
      </c>
      <c r="X30524" s="77">
        <f t="shared" si="476"/>
        <v>1</v>
      </c>
      <c r="Y30524" s="40"/>
      <c r="Z30524" s="38"/>
    </row>
    <row r="30525" spans="1:26" x14ac:dyDescent="0.3">
      <c r="A30525" s="38"/>
      <c r="B30525" s="62"/>
      <c r="C30525" s="123" t="s">
        <v>88839</v>
      </c>
      <c r="D30525" s="124" t="s">
        <v>88840</v>
      </c>
      <c r="E30525" s="100" t="s">
        <v>26</v>
      </c>
      <c r="F30525" s="71" t="s">
        <v>3010</v>
      </c>
      <c r="G30525" s="122">
        <v>202.13</v>
      </c>
      <c r="H30525" s="123">
        <v>1</v>
      </c>
      <c r="I30525" s="123" t="s">
        <v>1</v>
      </c>
      <c r="J30525" s="70">
        <v>1</v>
      </c>
      <c r="K30525" s="70">
        <v>1</v>
      </c>
      <c r="L30525" s="112">
        <v>233</v>
      </c>
      <c r="M30525" s="70">
        <v>109</v>
      </c>
      <c r="N30525" s="70">
        <v>45</v>
      </c>
      <c r="O30525" s="100" t="s">
        <v>151</v>
      </c>
      <c r="P30525" s="100">
        <v>526</v>
      </c>
      <c r="Q30525" s="81" t="s">
        <v>152</v>
      </c>
      <c r="R30525" s="69" t="s">
        <v>88841</v>
      </c>
      <c r="S30525" s="69" t="s">
        <v>4239</v>
      </c>
      <c r="T30525" s="69" t="s">
        <v>142</v>
      </c>
      <c r="U30525" s="76">
        <f>SUMIFS('Discount Profile'!$N:$N,'Discount Profile'!$F:$F,$E30525)</f>
        <v>0</v>
      </c>
      <c r="V30525" s="102">
        <f>SUMIFS('Discount Profile'!$O:$O,'Discount Profile'!$H:$H,$C30525)</f>
        <v>0</v>
      </c>
      <c r="W30525" s="115">
        <f>IF($V30525=0,ROUND(ZPRL[[#This Row],[List
Price]]*(1-$U30525),2),ROUND(ZPRL[[#This Row],[List
Price]]*(1-$V30525),2))</f>
        <v>202.13</v>
      </c>
      <c r="X30525" s="77">
        <f t="shared" si="476"/>
        <v>1</v>
      </c>
      <c r="Y30525" s="40"/>
      <c r="Z30525" s="38"/>
    </row>
    <row r="30526" spans="1:26" x14ac:dyDescent="0.3">
      <c r="A30526" s="38"/>
      <c r="B30526" s="62"/>
      <c r="C30526" s="123" t="s">
        <v>88842</v>
      </c>
      <c r="D30526" s="124" t="s">
        <v>96018</v>
      </c>
      <c r="E30526" s="100" t="s">
        <v>26</v>
      </c>
      <c r="F30526" s="71" t="s">
        <v>3010</v>
      </c>
      <c r="G30526" s="122">
        <v>433.47</v>
      </c>
      <c r="H30526" s="123">
        <v>1</v>
      </c>
      <c r="I30526" s="123" t="s">
        <v>1</v>
      </c>
      <c r="J30526" s="70">
        <v>1</v>
      </c>
      <c r="K30526" s="70">
        <v>1</v>
      </c>
      <c r="L30526" s="112">
        <v>226</v>
      </c>
      <c r="M30526" s="70">
        <v>82</v>
      </c>
      <c r="N30526" s="70">
        <v>36</v>
      </c>
      <c r="O30526" s="100" t="s">
        <v>151</v>
      </c>
      <c r="P30526" s="100">
        <v>406</v>
      </c>
      <c r="Q30526" s="81" t="s">
        <v>152</v>
      </c>
      <c r="R30526" s="69" t="s">
        <v>88843</v>
      </c>
      <c r="S30526" s="69" t="s">
        <v>4239</v>
      </c>
      <c r="T30526" s="69" t="s">
        <v>142</v>
      </c>
      <c r="U30526" s="76">
        <f>SUMIFS('Discount Profile'!$N:$N,'Discount Profile'!$F:$F,$E30526)</f>
        <v>0</v>
      </c>
      <c r="V30526" s="102">
        <f>SUMIFS('Discount Profile'!$O:$O,'Discount Profile'!$H:$H,$C30526)</f>
        <v>0</v>
      </c>
      <c r="W30526" s="115">
        <f>IF($V30526=0,ROUND(ZPRL[[#This Row],[List
Price]]*(1-$U30526),2),ROUND(ZPRL[[#This Row],[List
Price]]*(1-$V30526),2))</f>
        <v>433.47</v>
      </c>
      <c r="X30526" s="77">
        <f t="shared" si="476"/>
        <v>1</v>
      </c>
      <c r="Y30526" s="40"/>
      <c r="Z30526" s="38"/>
    </row>
    <row r="30527" spans="1:26" x14ac:dyDescent="0.3">
      <c r="A30527" s="38"/>
      <c r="B30527" s="62"/>
      <c r="C30527" s="123" t="s">
        <v>88844</v>
      </c>
      <c r="D30527" s="124" t="s">
        <v>88845</v>
      </c>
      <c r="E30527" s="100" t="s">
        <v>26</v>
      </c>
      <c r="F30527" s="71" t="s">
        <v>3010</v>
      </c>
      <c r="G30527" s="122">
        <v>217.05</v>
      </c>
      <c r="H30527" s="123">
        <v>1</v>
      </c>
      <c r="I30527" s="123" t="s">
        <v>1</v>
      </c>
      <c r="J30527" s="70">
        <v>1</v>
      </c>
      <c r="K30527" s="70">
        <v>1</v>
      </c>
      <c r="L30527" s="112">
        <v>225</v>
      </c>
      <c r="M30527" s="70">
        <v>85</v>
      </c>
      <c r="N30527" s="70">
        <v>37</v>
      </c>
      <c r="O30527" s="100" t="s">
        <v>151</v>
      </c>
      <c r="P30527" s="100">
        <v>454</v>
      </c>
      <c r="Q30527" s="81" t="s">
        <v>152</v>
      </c>
      <c r="R30527" s="69" t="s">
        <v>88846</v>
      </c>
      <c r="S30527" s="69" t="s">
        <v>4239</v>
      </c>
      <c r="T30527" s="69" t="s">
        <v>142</v>
      </c>
      <c r="U30527" s="76">
        <f>SUMIFS('Discount Profile'!$N:$N,'Discount Profile'!$F:$F,$E30527)</f>
        <v>0</v>
      </c>
      <c r="V30527" s="102">
        <f>SUMIFS('Discount Profile'!$O:$O,'Discount Profile'!$H:$H,$C30527)</f>
        <v>0</v>
      </c>
      <c r="W30527" s="115">
        <f>IF($V30527=0,ROUND(ZPRL[[#This Row],[List
Price]]*(1-$U30527),2),ROUND(ZPRL[[#This Row],[List
Price]]*(1-$V30527),2))</f>
        <v>217.05</v>
      </c>
      <c r="X30527" s="77">
        <f t="shared" si="476"/>
        <v>1</v>
      </c>
      <c r="Y30527" s="40"/>
      <c r="Z30527" s="38"/>
    </row>
    <row r="30528" spans="1:26" x14ac:dyDescent="0.3">
      <c r="A30528" s="38"/>
      <c r="B30528" s="62"/>
      <c r="C30528" s="123" t="s">
        <v>88847</v>
      </c>
      <c r="D30528" s="124" t="s">
        <v>88848</v>
      </c>
      <c r="E30528" s="100" t="s">
        <v>26</v>
      </c>
      <c r="F30528" s="71" t="s">
        <v>3010</v>
      </c>
      <c r="G30528" s="122">
        <v>219.16</v>
      </c>
      <c r="H30528" s="123">
        <v>1</v>
      </c>
      <c r="I30528" s="123" t="s">
        <v>1</v>
      </c>
      <c r="J30528" s="70">
        <v>1</v>
      </c>
      <c r="K30528" s="70">
        <v>1</v>
      </c>
      <c r="L30528" s="112">
        <v>225</v>
      </c>
      <c r="M30528" s="70">
        <v>86</v>
      </c>
      <c r="N30528" s="70">
        <v>37</v>
      </c>
      <c r="O30528" s="100" t="s">
        <v>151</v>
      </c>
      <c r="P30528" s="100">
        <v>456</v>
      </c>
      <c r="Q30528" s="81" t="s">
        <v>152</v>
      </c>
      <c r="R30528" s="69" t="s">
        <v>88849</v>
      </c>
      <c r="S30528" s="69" t="s">
        <v>4239</v>
      </c>
      <c r="T30528" s="69" t="s">
        <v>142</v>
      </c>
      <c r="U30528" s="76">
        <f>SUMIFS('Discount Profile'!$N:$N,'Discount Profile'!$F:$F,$E30528)</f>
        <v>0</v>
      </c>
      <c r="V30528" s="102">
        <f>SUMIFS('Discount Profile'!$O:$O,'Discount Profile'!$H:$H,$C30528)</f>
        <v>0</v>
      </c>
      <c r="W30528" s="115">
        <f>IF($V30528=0,ROUND(ZPRL[[#This Row],[List
Price]]*(1-$U30528),2),ROUND(ZPRL[[#This Row],[List
Price]]*(1-$V30528),2))</f>
        <v>219.16</v>
      </c>
      <c r="X30528" s="77">
        <f t="shared" si="476"/>
        <v>1</v>
      </c>
      <c r="Y30528" s="40"/>
      <c r="Z30528" s="38"/>
    </row>
    <row r="30529" spans="1:26" x14ac:dyDescent="0.3">
      <c r="A30529" s="38"/>
      <c r="B30529" s="62"/>
      <c r="C30529" s="123" t="s">
        <v>88850</v>
      </c>
      <c r="D30529" s="124" t="s">
        <v>88851</v>
      </c>
      <c r="E30529" s="100" t="s">
        <v>26</v>
      </c>
      <c r="F30529" s="71" t="s">
        <v>3010</v>
      </c>
      <c r="G30529" s="122">
        <v>171.29</v>
      </c>
      <c r="H30529" s="123">
        <v>1</v>
      </c>
      <c r="I30529" s="123" t="s">
        <v>1</v>
      </c>
      <c r="J30529" s="70">
        <v>1</v>
      </c>
      <c r="K30529" s="70">
        <v>1</v>
      </c>
      <c r="L30529" s="112">
        <v>234</v>
      </c>
      <c r="M30529" s="70">
        <v>108</v>
      </c>
      <c r="N30529" s="70">
        <v>42</v>
      </c>
      <c r="O30529" s="100" t="s">
        <v>151</v>
      </c>
      <c r="P30529" s="100">
        <v>531</v>
      </c>
      <c r="Q30529" s="81" t="s">
        <v>152</v>
      </c>
      <c r="R30529" s="69" t="s">
        <v>88852</v>
      </c>
      <c r="S30529" s="69" t="s">
        <v>4239</v>
      </c>
      <c r="T30529" s="69" t="s">
        <v>142</v>
      </c>
      <c r="U30529" s="76">
        <f>SUMIFS('Discount Profile'!$N:$N,'Discount Profile'!$F:$F,$E30529)</f>
        <v>0</v>
      </c>
      <c r="V30529" s="102">
        <f>SUMIFS('Discount Profile'!$O:$O,'Discount Profile'!$H:$H,$C30529)</f>
        <v>0</v>
      </c>
      <c r="W30529" s="115">
        <f>IF($V30529=0,ROUND(ZPRL[[#This Row],[List
Price]]*(1-$U30529),2),ROUND(ZPRL[[#This Row],[List
Price]]*(1-$V30529),2))</f>
        <v>171.29</v>
      </c>
      <c r="X30529" s="77">
        <f t="shared" si="476"/>
        <v>1</v>
      </c>
      <c r="Y30529" s="40"/>
      <c r="Z30529" s="38"/>
    </row>
    <row r="30530" spans="1:26" x14ac:dyDescent="0.3">
      <c r="A30530" s="38"/>
      <c r="B30530" s="62"/>
      <c r="C30530" s="123" t="s">
        <v>88853</v>
      </c>
      <c r="D30530" s="124" t="s">
        <v>88854</v>
      </c>
      <c r="E30530" s="100" t="s">
        <v>18</v>
      </c>
      <c r="F30530" s="71" t="s">
        <v>476</v>
      </c>
      <c r="G30530" s="122">
        <v>16.73</v>
      </c>
      <c r="H30530" s="123">
        <v>1</v>
      </c>
      <c r="I30530" s="123" t="s">
        <v>1</v>
      </c>
      <c r="J30530" s="70">
        <v>1</v>
      </c>
      <c r="K30530" s="70">
        <v>1</v>
      </c>
      <c r="L30530" s="112">
        <v>61</v>
      </c>
      <c r="M30530" s="70">
        <v>57</v>
      </c>
      <c r="N30530" s="70">
        <v>9</v>
      </c>
      <c r="O30530" s="100" t="s">
        <v>151</v>
      </c>
      <c r="P30530" s="100">
        <v>36</v>
      </c>
      <c r="Q30530" s="81" t="s">
        <v>152</v>
      </c>
      <c r="R30530" s="69" t="s">
        <v>88855</v>
      </c>
      <c r="S30530" s="69" t="s">
        <v>66184</v>
      </c>
      <c r="T30530" s="69" t="s">
        <v>142</v>
      </c>
      <c r="U30530" s="76">
        <f>SUMIFS('Discount Profile'!$N:$N,'Discount Profile'!$F:$F,$E30530)</f>
        <v>0</v>
      </c>
      <c r="V30530" s="102">
        <f>SUMIFS('Discount Profile'!$O:$O,'Discount Profile'!$H:$H,$C30530)</f>
        <v>0</v>
      </c>
      <c r="W30530" s="115">
        <f>IF($V30530=0,ROUND(ZPRL[[#This Row],[List
Price]]*(1-$U30530),2),ROUND(ZPRL[[#This Row],[List
Price]]*(1-$V30530),2))</f>
        <v>16.73</v>
      </c>
      <c r="X30530" s="77">
        <f t="shared" si="476"/>
        <v>1</v>
      </c>
      <c r="Y30530" s="40"/>
      <c r="Z30530" s="38"/>
    </row>
    <row r="30531" spans="1:26" x14ac:dyDescent="0.3">
      <c r="A30531" s="38"/>
      <c r="B30531" s="62"/>
      <c r="C30531" s="123" t="s">
        <v>88856</v>
      </c>
      <c r="D30531" s="124" t="s">
        <v>88857</v>
      </c>
      <c r="E30531" s="100" t="s">
        <v>26</v>
      </c>
      <c r="F30531" s="71" t="s">
        <v>3010</v>
      </c>
      <c r="G30531" s="122">
        <v>184.99</v>
      </c>
      <c r="H30531" s="123">
        <v>1</v>
      </c>
      <c r="I30531" s="123" t="s">
        <v>1</v>
      </c>
      <c r="J30531" s="70">
        <v>1</v>
      </c>
      <c r="K30531" s="70">
        <v>1</v>
      </c>
      <c r="L30531" s="112">
        <v>234</v>
      </c>
      <c r="M30531" s="70">
        <v>109</v>
      </c>
      <c r="N30531" s="70">
        <v>45</v>
      </c>
      <c r="O30531" s="100" t="s">
        <v>151</v>
      </c>
      <c r="P30531" s="100">
        <v>542</v>
      </c>
      <c r="Q30531" s="81" t="s">
        <v>152</v>
      </c>
      <c r="R30531" s="69" t="s">
        <v>88858</v>
      </c>
      <c r="S30531" s="69" t="s">
        <v>4239</v>
      </c>
      <c r="T30531" s="69" t="s">
        <v>142</v>
      </c>
      <c r="U30531" s="76">
        <f>SUMIFS('Discount Profile'!$N:$N,'Discount Profile'!$F:$F,$E30531)</f>
        <v>0</v>
      </c>
      <c r="V30531" s="102">
        <f>SUMIFS('Discount Profile'!$O:$O,'Discount Profile'!$H:$H,$C30531)</f>
        <v>0</v>
      </c>
      <c r="W30531" s="115">
        <f>IF($V30531=0,ROUND(ZPRL[[#This Row],[List
Price]]*(1-$U30531),2),ROUND(ZPRL[[#This Row],[List
Price]]*(1-$V30531),2))</f>
        <v>184.99</v>
      </c>
      <c r="X30531" s="77">
        <f t="shared" si="476"/>
        <v>1</v>
      </c>
      <c r="Y30531" s="40"/>
      <c r="Z30531" s="38"/>
    </row>
    <row r="30532" spans="1:26" x14ac:dyDescent="0.3">
      <c r="A30532" s="38"/>
      <c r="B30532" s="62"/>
      <c r="C30532" s="123" t="s">
        <v>88859</v>
      </c>
      <c r="D30532" s="124" t="s">
        <v>88860</v>
      </c>
      <c r="E30532" s="100" t="s">
        <v>18</v>
      </c>
      <c r="F30532" s="71" t="s">
        <v>476</v>
      </c>
      <c r="G30532" s="122">
        <v>50.23</v>
      </c>
      <c r="H30532" s="123">
        <v>1</v>
      </c>
      <c r="I30532" s="123" t="s">
        <v>1</v>
      </c>
      <c r="J30532" s="70">
        <v>1</v>
      </c>
      <c r="K30532" s="70">
        <v>1</v>
      </c>
      <c r="L30532" s="112">
        <v>67</v>
      </c>
      <c r="M30532" s="70">
        <v>21</v>
      </c>
      <c r="N30532" s="70">
        <v>15</v>
      </c>
      <c r="O30532" s="100" t="s">
        <v>151</v>
      </c>
      <c r="P30532" s="100">
        <v>45</v>
      </c>
      <c r="Q30532" s="81" t="s">
        <v>152</v>
      </c>
      <c r="R30532" s="69" t="s">
        <v>88861</v>
      </c>
      <c r="S30532" s="69" t="s">
        <v>66184</v>
      </c>
      <c r="T30532" s="69" t="s">
        <v>142</v>
      </c>
      <c r="U30532" s="76">
        <f>SUMIFS('Discount Profile'!$N:$N,'Discount Profile'!$F:$F,$E30532)</f>
        <v>0</v>
      </c>
      <c r="V30532" s="102">
        <f>SUMIFS('Discount Profile'!$O:$O,'Discount Profile'!$H:$H,$C30532)</f>
        <v>0</v>
      </c>
      <c r="W30532" s="115">
        <f>IF($V30532=0,ROUND(ZPRL[[#This Row],[List
Price]]*(1-$U30532),2),ROUND(ZPRL[[#This Row],[List
Price]]*(1-$V30532),2))</f>
        <v>50.23</v>
      </c>
      <c r="X30532" s="77">
        <f t="shared" si="476"/>
        <v>1</v>
      </c>
      <c r="Y30532" s="40"/>
      <c r="Z30532" s="38"/>
    </row>
    <row r="30533" spans="1:26" x14ac:dyDescent="0.3">
      <c r="A30533" s="38"/>
      <c r="B30533" s="62"/>
      <c r="C30533" s="123" t="s">
        <v>88862</v>
      </c>
      <c r="D30533" s="124" t="s">
        <v>88863</v>
      </c>
      <c r="E30533" s="100" t="s">
        <v>26</v>
      </c>
      <c r="F30533" s="71" t="s">
        <v>3010</v>
      </c>
      <c r="G30533" s="122">
        <v>236.18</v>
      </c>
      <c r="H30533" s="123">
        <v>1</v>
      </c>
      <c r="I30533" s="123" t="s">
        <v>1</v>
      </c>
      <c r="J30533" s="70">
        <v>1</v>
      </c>
      <c r="K30533" s="70">
        <v>1</v>
      </c>
      <c r="L30533" s="112">
        <v>281</v>
      </c>
      <c r="M30533" s="70">
        <v>101</v>
      </c>
      <c r="N30533" s="70">
        <v>58</v>
      </c>
      <c r="O30533" s="100" t="s">
        <v>151</v>
      </c>
      <c r="P30533" s="100">
        <v>539</v>
      </c>
      <c r="Q30533" s="81" t="s">
        <v>152</v>
      </c>
      <c r="R30533" s="69" t="s">
        <v>88864</v>
      </c>
      <c r="S30533" s="69" t="s">
        <v>4239</v>
      </c>
      <c r="T30533" s="69" t="s">
        <v>142</v>
      </c>
      <c r="U30533" s="76">
        <f>SUMIFS('Discount Profile'!$N:$N,'Discount Profile'!$F:$F,$E30533)</f>
        <v>0</v>
      </c>
      <c r="V30533" s="102">
        <f>SUMIFS('Discount Profile'!$O:$O,'Discount Profile'!$H:$H,$C30533)</f>
        <v>0</v>
      </c>
      <c r="W30533" s="115">
        <f>IF($V30533=0,ROUND(ZPRL[[#This Row],[List
Price]]*(1-$U30533),2),ROUND(ZPRL[[#This Row],[List
Price]]*(1-$V30533),2))</f>
        <v>236.18</v>
      </c>
      <c r="X30533" s="77">
        <f t="shared" si="476"/>
        <v>1</v>
      </c>
      <c r="Y30533" s="40"/>
      <c r="Z30533" s="38"/>
    </row>
    <row r="30534" spans="1:26" x14ac:dyDescent="0.3">
      <c r="A30534" s="38"/>
      <c r="B30534" s="62"/>
      <c r="C30534" s="123" t="s">
        <v>88865</v>
      </c>
      <c r="D30534" s="124" t="s">
        <v>88866</v>
      </c>
      <c r="E30534" s="100" t="s">
        <v>26</v>
      </c>
      <c r="F30534" s="71" t="s">
        <v>3010</v>
      </c>
      <c r="G30534" s="122">
        <v>270.25</v>
      </c>
      <c r="H30534" s="123">
        <v>1</v>
      </c>
      <c r="I30534" s="123" t="s">
        <v>1</v>
      </c>
      <c r="J30534" s="70">
        <v>1</v>
      </c>
      <c r="K30534" s="70">
        <v>1</v>
      </c>
      <c r="L30534" s="112">
        <v>281</v>
      </c>
      <c r="M30534" s="70">
        <v>96</v>
      </c>
      <c r="N30534" s="70">
        <v>57</v>
      </c>
      <c r="O30534" s="100" t="s">
        <v>151</v>
      </c>
      <c r="P30534" s="100">
        <v>543</v>
      </c>
      <c r="Q30534" s="81" t="s">
        <v>152</v>
      </c>
      <c r="R30534" s="69" t="s">
        <v>88867</v>
      </c>
      <c r="S30534" s="69" t="s">
        <v>4239</v>
      </c>
      <c r="T30534" s="69" t="s">
        <v>142</v>
      </c>
      <c r="U30534" s="76">
        <f>SUMIFS('Discount Profile'!$N:$N,'Discount Profile'!$F:$F,$E30534)</f>
        <v>0</v>
      </c>
      <c r="V30534" s="102">
        <f>SUMIFS('Discount Profile'!$O:$O,'Discount Profile'!$H:$H,$C30534)</f>
        <v>0</v>
      </c>
      <c r="W30534" s="115">
        <f>IF($V30534=0,ROUND(ZPRL[[#This Row],[List
Price]]*(1-$U30534),2),ROUND(ZPRL[[#This Row],[List
Price]]*(1-$V30534),2))</f>
        <v>270.25</v>
      </c>
      <c r="X30534" s="77">
        <f t="shared" si="476"/>
        <v>1</v>
      </c>
      <c r="Y30534" s="40"/>
      <c r="Z30534" s="38"/>
    </row>
    <row r="30535" spans="1:26" x14ac:dyDescent="0.3">
      <c r="A30535" s="38"/>
      <c r="B30535" s="62"/>
      <c r="C30535" s="123" t="s">
        <v>88868</v>
      </c>
      <c r="D30535" s="124" t="s">
        <v>88869</v>
      </c>
      <c r="E30535" s="100" t="s">
        <v>26</v>
      </c>
      <c r="F30535" s="71" t="s">
        <v>3010</v>
      </c>
      <c r="G30535" s="122">
        <v>253.21</v>
      </c>
      <c r="H30535" s="123">
        <v>1</v>
      </c>
      <c r="I30535" s="123" t="s">
        <v>1</v>
      </c>
      <c r="J30535" s="70">
        <v>1</v>
      </c>
      <c r="K30535" s="70">
        <v>1</v>
      </c>
      <c r="L30535" s="112">
        <v>281</v>
      </c>
      <c r="M30535" s="70">
        <v>96</v>
      </c>
      <c r="N30535" s="70">
        <v>57</v>
      </c>
      <c r="O30535" s="100" t="s">
        <v>151</v>
      </c>
      <c r="P30535" s="100">
        <v>540</v>
      </c>
      <c r="Q30535" s="81" t="s">
        <v>152</v>
      </c>
      <c r="R30535" s="69" t="s">
        <v>88870</v>
      </c>
      <c r="S30535" s="69" t="s">
        <v>4239</v>
      </c>
      <c r="T30535" s="69" t="s">
        <v>142</v>
      </c>
      <c r="U30535" s="76">
        <f>SUMIFS('Discount Profile'!$N:$N,'Discount Profile'!$F:$F,$E30535)</f>
        <v>0</v>
      </c>
      <c r="V30535" s="102">
        <f>SUMIFS('Discount Profile'!$O:$O,'Discount Profile'!$H:$H,$C30535)</f>
        <v>0</v>
      </c>
      <c r="W30535" s="115">
        <f>IF($V30535=0,ROUND(ZPRL[[#This Row],[List
Price]]*(1-$U30535),2),ROUND(ZPRL[[#This Row],[List
Price]]*(1-$V30535),2))</f>
        <v>253.21</v>
      </c>
      <c r="X30535" s="77">
        <f t="shared" si="476"/>
        <v>1</v>
      </c>
      <c r="Y30535" s="40"/>
      <c r="Z30535" s="38"/>
    </row>
    <row r="30536" spans="1:26" x14ac:dyDescent="0.3">
      <c r="A30536" s="38"/>
      <c r="B30536" s="62"/>
      <c r="C30536" s="123" t="s">
        <v>88871</v>
      </c>
      <c r="D30536" s="124" t="s">
        <v>88872</v>
      </c>
      <c r="E30536" s="100" t="s">
        <v>18</v>
      </c>
      <c r="F30536" s="71" t="s">
        <v>476</v>
      </c>
      <c r="G30536" s="122">
        <v>288.64999999999998</v>
      </c>
      <c r="H30536" s="123">
        <v>1</v>
      </c>
      <c r="I30536" s="123" t="s">
        <v>1</v>
      </c>
      <c r="J30536" s="70">
        <v>1</v>
      </c>
      <c r="K30536" s="70">
        <v>1</v>
      </c>
      <c r="L30536" s="112">
        <v>218</v>
      </c>
      <c r="M30536" s="70">
        <v>104</v>
      </c>
      <c r="N30536" s="70">
        <v>59</v>
      </c>
      <c r="O30536" s="100" t="s">
        <v>151</v>
      </c>
      <c r="P30536" s="100">
        <v>447</v>
      </c>
      <c r="Q30536" s="81" t="s">
        <v>152</v>
      </c>
      <c r="R30536" s="69" t="s">
        <v>88873</v>
      </c>
      <c r="S30536" s="69" t="s">
        <v>4239</v>
      </c>
      <c r="T30536" s="69" t="s">
        <v>142</v>
      </c>
      <c r="U30536" s="76">
        <f>SUMIFS('Discount Profile'!$N:$N,'Discount Profile'!$F:$F,$E30536)</f>
        <v>0</v>
      </c>
      <c r="V30536" s="102">
        <f>SUMIFS('Discount Profile'!$O:$O,'Discount Profile'!$H:$H,$C30536)</f>
        <v>0</v>
      </c>
      <c r="W30536" s="115">
        <f>IF($V30536=0,ROUND(ZPRL[[#This Row],[List
Price]]*(1-$U30536),2),ROUND(ZPRL[[#This Row],[List
Price]]*(1-$V30536),2))</f>
        <v>288.64999999999998</v>
      </c>
      <c r="X30536" s="77">
        <f t="shared" si="476"/>
        <v>1</v>
      </c>
      <c r="Y30536" s="40"/>
      <c r="Z30536" s="38"/>
    </row>
    <row r="30537" spans="1:26" x14ac:dyDescent="0.3">
      <c r="A30537" s="38"/>
      <c r="B30537" s="62"/>
      <c r="C30537" s="123" t="s">
        <v>88874</v>
      </c>
      <c r="D30537" s="124" t="s">
        <v>88875</v>
      </c>
      <c r="E30537" s="100" t="s">
        <v>26</v>
      </c>
      <c r="F30537" s="71" t="s">
        <v>3010</v>
      </c>
      <c r="G30537" s="122">
        <v>236.18</v>
      </c>
      <c r="H30537" s="123">
        <v>1</v>
      </c>
      <c r="I30537" s="123" t="s">
        <v>1</v>
      </c>
      <c r="J30537" s="70">
        <v>1</v>
      </c>
      <c r="K30537" s="70">
        <v>1</v>
      </c>
      <c r="L30537" s="112">
        <v>217</v>
      </c>
      <c r="M30537" s="70">
        <v>105</v>
      </c>
      <c r="N30537" s="70">
        <v>58</v>
      </c>
      <c r="O30537" s="100" t="s">
        <v>151</v>
      </c>
      <c r="P30537" s="100">
        <v>516</v>
      </c>
      <c r="Q30537" s="81" t="s">
        <v>152</v>
      </c>
      <c r="R30537" s="69" t="s">
        <v>88876</v>
      </c>
      <c r="S30537" s="69" t="s">
        <v>4239</v>
      </c>
      <c r="T30537" s="69" t="s">
        <v>142</v>
      </c>
      <c r="U30537" s="76">
        <f>SUMIFS('Discount Profile'!$N:$N,'Discount Profile'!$F:$F,$E30537)</f>
        <v>0</v>
      </c>
      <c r="V30537" s="102">
        <f>SUMIFS('Discount Profile'!$O:$O,'Discount Profile'!$H:$H,$C30537)</f>
        <v>0</v>
      </c>
      <c r="W30537" s="115">
        <f>IF($V30537=0,ROUND(ZPRL[[#This Row],[List
Price]]*(1-$U30537),2),ROUND(ZPRL[[#This Row],[List
Price]]*(1-$V30537),2))</f>
        <v>236.18</v>
      </c>
      <c r="X30537" s="77">
        <f t="shared" ref="X30537:X30600" si="477">$H30537</f>
        <v>1</v>
      </c>
      <c r="Y30537" s="40"/>
      <c r="Z30537" s="38"/>
    </row>
    <row r="30538" spans="1:26" x14ac:dyDescent="0.3">
      <c r="A30538" s="38"/>
      <c r="B30538" s="62"/>
      <c r="C30538" s="123" t="s">
        <v>88877</v>
      </c>
      <c r="D30538" s="124" t="s">
        <v>88878</v>
      </c>
      <c r="E30538" s="100" t="s">
        <v>26</v>
      </c>
      <c r="F30538" s="71" t="s">
        <v>3010</v>
      </c>
      <c r="G30538" s="122">
        <v>363.9</v>
      </c>
      <c r="H30538" s="123">
        <v>1</v>
      </c>
      <c r="I30538" s="123" t="s">
        <v>1</v>
      </c>
      <c r="J30538" s="70">
        <v>1</v>
      </c>
      <c r="K30538" s="70">
        <v>1</v>
      </c>
      <c r="L30538" s="112">
        <v>282</v>
      </c>
      <c r="M30538" s="70">
        <v>97</v>
      </c>
      <c r="N30538" s="70">
        <v>57</v>
      </c>
      <c r="O30538" s="100" t="s">
        <v>151</v>
      </c>
      <c r="P30538" s="100">
        <v>545</v>
      </c>
      <c r="Q30538" s="81" t="s">
        <v>152</v>
      </c>
      <c r="R30538" s="69" t="s">
        <v>88879</v>
      </c>
      <c r="S30538" s="69" t="s">
        <v>4239</v>
      </c>
      <c r="T30538" s="69" t="s">
        <v>142</v>
      </c>
      <c r="U30538" s="76">
        <f>SUMIFS('Discount Profile'!$N:$N,'Discount Profile'!$F:$F,$E30538)</f>
        <v>0</v>
      </c>
      <c r="V30538" s="102">
        <f>SUMIFS('Discount Profile'!$O:$O,'Discount Profile'!$H:$H,$C30538)</f>
        <v>0</v>
      </c>
      <c r="W30538" s="115">
        <f>IF($V30538=0,ROUND(ZPRL[[#This Row],[List
Price]]*(1-$U30538),2),ROUND(ZPRL[[#This Row],[List
Price]]*(1-$V30538),2))</f>
        <v>363.9</v>
      </c>
      <c r="X30538" s="77">
        <f t="shared" si="477"/>
        <v>1</v>
      </c>
      <c r="Y30538" s="40"/>
      <c r="Z30538" s="38"/>
    </row>
    <row r="30539" spans="1:26" x14ac:dyDescent="0.3">
      <c r="A30539" s="38"/>
      <c r="B30539" s="62"/>
      <c r="C30539" s="123" t="s">
        <v>88880</v>
      </c>
      <c r="D30539" s="124" t="s">
        <v>88881</v>
      </c>
      <c r="E30539" s="100" t="s">
        <v>26</v>
      </c>
      <c r="F30539" s="71" t="s">
        <v>3010</v>
      </c>
      <c r="G30539" s="122">
        <v>378.78</v>
      </c>
      <c r="H30539" s="123">
        <v>1</v>
      </c>
      <c r="I30539" s="123" t="s">
        <v>1</v>
      </c>
      <c r="J30539" s="70">
        <v>1</v>
      </c>
      <c r="K30539" s="70">
        <v>1</v>
      </c>
      <c r="L30539" s="112">
        <v>218</v>
      </c>
      <c r="M30539" s="70">
        <v>105</v>
      </c>
      <c r="N30539" s="70">
        <v>59</v>
      </c>
      <c r="O30539" s="100" t="s">
        <v>151</v>
      </c>
      <c r="P30539" s="100">
        <v>536</v>
      </c>
      <c r="Q30539" s="81" t="s">
        <v>152</v>
      </c>
      <c r="R30539" s="69" t="s">
        <v>88882</v>
      </c>
      <c r="S30539" s="69" t="s">
        <v>4239</v>
      </c>
      <c r="T30539" s="69" t="s">
        <v>142</v>
      </c>
      <c r="U30539" s="76">
        <f>SUMIFS('Discount Profile'!$N:$N,'Discount Profile'!$F:$F,$E30539)</f>
        <v>0</v>
      </c>
      <c r="V30539" s="102">
        <f>SUMIFS('Discount Profile'!$O:$O,'Discount Profile'!$H:$H,$C30539)</f>
        <v>0</v>
      </c>
      <c r="W30539" s="115">
        <f>IF($V30539=0,ROUND(ZPRL[[#This Row],[List
Price]]*(1-$U30539),2),ROUND(ZPRL[[#This Row],[List
Price]]*(1-$V30539),2))</f>
        <v>378.78</v>
      </c>
      <c r="X30539" s="77">
        <f t="shared" si="477"/>
        <v>1</v>
      </c>
      <c r="Y30539" s="40"/>
      <c r="Z30539" s="38"/>
    </row>
    <row r="30540" spans="1:26" x14ac:dyDescent="0.3">
      <c r="A30540" s="38"/>
      <c r="B30540" s="62"/>
      <c r="C30540" s="123" t="s">
        <v>88883</v>
      </c>
      <c r="D30540" s="124" t="s">
        <v>88884</v>
      </c>
      <c r="E30540" s="100" t="s">
        <v>26</v>
      </c>
      <c r="F30540" s="71" t="s">
        <v>3010</v>
      </c>
      <c r="G30540" s="122">
        <v>225.56</v>
      </c>
      <c r="H30540" s="123">
        <v>1</v>
      </c>
      <c r="I30540" s="123" t="s">
        <v>1</v>
      </c>
      <c r="J30540" s="70">
        <v>1</v>
      </c>
      <c r="K30540" s="70">
        <v>1</v>
      </c>
      <c r="L30540" s="112">
        <v>281</v>
      </c>
      <c r="M30540" s="70">
        <v>95</v>
      </c>
      <c r="N30540" s="70">
        <v>57</v>
      </c>
      <c r="O30540" s="100" t="s">
        <v>151</v>
      </c>
      <c r="P30540" s="100">
        <v>729</v>
      </c>
      <c r="Q30540" s="81" t="s">
        <v>152</v>
      </c>
      <c r="R30540" s="69" t="s">
        <v>88885</v>
      </c>
      <c r="S30540" s="69" t="s">
        <v>4239</v>
      </c>
      <c r="T30540" s="69" t="s">
        <v>142</v>
      </c>
      <c r="U30540" s="76">
        <f>SUMIFS('Discount Profile'!$N:$N,'Discount Profile'!$F:$F,$E30540)</f>
        <v>0</v>
      </c>
      <c r="V30540" s="102">
        <f>SUMIFS('Discount Profile'!$O:$O,'Discount Profile'!$H:$H,$C30540)</f>
        <v>0</v>
      </c>
      <c r="W30540" s="115">
        <f>IF($V30540=0,ROUND(ZPRL[[#This Row],[List
Price]]*(1-$U30540),2),ROUND(ZPRL[[#This Row],[List
Price]]*(1-$V30540),2))</f>
        <v>225.56</v>
      </c>
      <c r="X30540" s="77">
        <f t="shared" si="477"/>
        <v>1</v>
      </c>
      <c r="Y30540" s="40"/>
      <c r="Z30540" s="38"/>
    </row>
    <row r="30541" spans="1:26" x14ac:dyDescent="0.3">
      <c r="A30541" s="38"/>
      <c r="B30541" s="62"/>
      <c r="C30541" s="123" t="s">
        <v>88886</v>
      </c>
      <c r="D30541" s="124" t="s">
        <v>88887</v>
      </c>
      <c r="E30541" s="100" t="s">
        <v>26</v>
      </c>
      <c r="F30541" s="71" t="s">
        <v>3010</v>
      </c>
      <c r="G30541" s="122">
        <v>277.49</v>
      </c>
      <c r="H30541" s="123">
        <v>1</v>
      </c>
      <c r="I30541" s="123" t="s">
        <v>1</v>
      </c>
      <c r="J30541" s="70">
        <v>1</v>
      </c>
      <c r="K30541" s="70">
        <v>1</v>
      </c>
      <c r="L30541" s="112">
        <v>258</v>
      </c>
      <c r="M30541" s="70">
        <v>109</v>
      </c>
      <c r="N30541" s="70">
        <v>50</v>
      </c>
      <c r="O30541" s="100" t="s">
        <v>151</v>
      </c>
      <c r="P30541" s="100">
        <v>746</v>
      </c>
      <c r="Q30541" s="81" t="s">
        <v>152</v>
      </c>
      <c r="R30541" s="69" t="s">
        <v>88888</v>
      </c>
      <c r="S30541" s="69" t="s">
        <v>4239</v>
      </c>
      <c r="T30541" s="69" t="s">
        <v>142</v>
      </c>
      <c r="U30541" s="76">
        <f>SUMIFS('Discount Profile'!$N:$N,'Discount Profile'!$F:$F,$E30541)</f>
        <v>0</v>
      </c>
      <c r="V30541" s="102">
        <f>SUMIFS('Discount Profile'!$O:$O,'Discount Profile'!$H:$H,$C30541)</f>
        <v>0</v>
      </c>
      <c r="W30541" s="115">
        <f>IF($V30541=0,ROUND(ZPRL[[#This Row],[List
Price]]*(1-$U30541),2),ROUND(ZPRL[[#This Row],[List
Price]]*(1-$V30541),2))</f>
        <v>277.49</v>
      </c>
      <c r="X30541" s="77">
        <f t="shared" si="477"/>
        <v>1</v>
      </c>
      <c r="Y30541" s="40"/>
      <c r="Z30541" s="38"/>
    </row>
    <row r="30542" spans="1:26" x14ac:dyDescent="0.3">
      <c r="A30542" s="38"/>
      <c r="B30542" s="62"/>
      <c r="C30542" s="123" t="s">
        <v>88889</v>
      </c>
      <c r="D30542" s="124" t="s">
        <v>88890</v>
      </c>
      <c r="E30542" s="100" t="s">
        <v>26</v>
      </c>
      <c r="F30542" s="71" t="s">
        <v>3010</v>
      </c>
      <c r="G30542" s="122">
        <v>327.69</v>
      </c>
      <c r="H30542" s="123">
        <v>1</v>
      </c>
      <c r="I30542" s="123" t="s">
        <v>1</v>
      </c>
      <c r="J30542" s="70">
        <v>1</v>
      </c>
      <c r="K30542" s="70">
        <v>1</v>
      </c>
      <c r="L30542" s="112">
        <v>260</v>
      </c>
      <c r="M30542" s="70">
        <v>112</v>
      </c>
      <c r="N30542" s="70">
        <v>52</v>
      </c>
      <c r="O30542" s="100" t="s">
        <v>151</v>
      </c>
      <c r="P30542" s="100">
        <v>760</v>
      </c>
      <c r="Q30542" s="81" t="s">
        <v>152</v>
      </c>
      <c r="R30542" s="69" t="s">
        <v>88891</v>
      </c>
      <c r="S30542" s="69" t="s">
        <v>4239</v>
      </c>
      <c r="T30542" s="69" t="s">
        <v>142</v>
      </c>
      <c r="U30542" s="76">
        <f>SUMIFS('Discount Profile'!$N:$N,'Discount Profile'!$F:$F,$E30542)</f>
        <v>0</v>
      </c>
      <c r="V30542" s="102">
        <f>SUMIFS('Discount Profile'!$O:$O,'Discount Profile'!$H:$H,$C30542)</f>
        <v>0</v>
      </c>
      <c r="W30542" s="115">
        <f>IF($V30542=0,ROUND(ZPRL[[#This Row],[List
Price]]*(1-$U30542),2),ROUND(ZPRL[[#This Row],[List
Price]]*(1-$V30542),2))</f>
        <v>327.69</v>
      </c>
      <c r="X30542" s="77">
        <f t="shared" si="477"/>
        <v>1</v>
      </c>
      <c r="Y30542" s="40"/>
      <c r="Z30542" s="38"/>
    </row>
    <row r="30543" spans="1:26" x14ac:dyDescent="0.3">
      <c r="A30543" s="38"/>
      <c r="B30543" s="62"/>
      <c r="C30543" s="123" t="s">
        <v>88892</v>
      </c>
      <c r="D30543" s="124" t="s">
        <v>88893</v>
      </c>
      <c r="E30543" s="100" t="s">
        <v>26</v>
      </c>
      <c r="F30543" s="71" t="s">
        <v>3010</v>
      </c>
      <c r="G30543" s="122">
        <v>24.48</v>
      </c>
      <c r="H30543" s="123">
        <v>1</v>
      </c>
      <c r="I30543" s="123" t="s">
        <v>1</v>
      </c>
      <c r="J30543" s="70">
        <v>1</v>
      </c>
      <c r="K30543" s="70">
        <v>1</v>
      </c>
      <c r="L30543" s="112">
        <v>58</v>
      </c>
      <c r="M30543" s="70">
        <v>19</v>
      </c>
      <c r="N30543" s="70">
        <v>11</v>
      </c>
      <c r="O30543" s="100" t="s">
        <v>151</v>
      </c>
      <c r="P30543" s="100">
        <v>16</v>
      </c>
      <c r="Q30543" s="81" t="s">
        <v>152</v>
      </c>
      <c r="R30543" s="69" t="s">
        <v>88894</v>
      </c>
      <c r="S30543" s="69" t="s">
        <v>13985</v>
      </c>
      <c r="T30543" s="69" t="s">
        <v>13965</v>
      </c>
      <c r="U30543" s="76">
        <f>SUMIFS('Discount Profile'!$N:$N,'Discount Profile'!$F:$F,$E30543)</f>
        <v>0</v>
      </c>
      <c r="V30543" s="102">
        <f>SUMIFS('Discount Profile'!$O:$O,'Discount Profile'!$H:$H,$C30543)</f>
        <v>0</v>
      </c>
      <c r="W30543" s="115">
        <f>IF($V30543=0,ROUND(ZPRL[[#This Row],[List
Price]]*(1-$U30543),2),ROUND(ZPRL[[#This Row],[List
Price]]*(1-$V30543),2))</f>
        <v>24.48</v>
      </c>
      <c r="X30543" s="77">
        <f t="shared" si="477"/>
        <v>1</v>
      </c>
      <c r="Y30543" s="40"/>
      <c r="Z30543" s="38"/>
    </row>
    <row r="30544" spans="1:26" x14ac:dyDescent="0.3">
      <c r="A30544" s="38"/>
      <c r="B30544" s="62"/>
      <c r="C30544" s="123" t="s">
        <v>88895</v>
      </c>
      <c r="D30544" s="124" t="s">
        <v>88896</v>
      </c>
      <c r="E30544" s="100" t="s">
        <v>26</v>
      </c>
      <c r="F30544" s="71" t="s">
        <v>3010</v>
      </c>
      <c r="G30544" s="122">
        <v>60.66</v>
      </c>
      <c r="H30544" s="123">
        <v>1</v>
      </c>
      <c r="I30544" s="123" t="s">
        <v>1</v>
      </c>
      <c r="J30544" s="70">
        <v>1</v>
      </c>
      <c r="K30544" s="70">
        <v>1</v>
      </c>
      <c r="L30544" s="112">
        <v>176</v>
      </c>
      <c r="M30544" s="70">
        <v>54</v>
      </c>
      <c r="N30544" s="70">
        <v>35</v>
      </c>
      <c r="O30544" s="100" t="s">
        <v>151</v>
      </c>
      <c r="P30544" s="100">
        <v>155</v>
      </c>
      <c r="Q30544" s="81" t="s">
        <v>152</v>
      </c>
      <c r="R30544" s="69" t="s">
        <v>88897</v>
      </c>
      <c r="S30544" s="69" t="s">
        <v>5745</v>
      </c>
      <c r="T30544" s="69" t="s">
        <v>13965</v>
      </c>
      <c r="U30544" s="76">
        <f>SUMIFS('Discount Profile'!$N:$N,'Discount Profile'!$F:$F,$E30544)</f>
        <v>0</v>
      </c>
      <c r="V30544" s="102">
        <f>SUMIFS('Discount Profile'!$O:$O,'Discount Profile'!$H:$H,$C30544)</f>
        <v>0</v>
      </c>
      <c r="W30544" s="115">
        <f>IF($V30544=0,ROUND(ZPRL[[#This Row],[List
Price]]*(1-$U30544),2),ROUND(ZPRL[[#This Row],[List
Price]]*(1-$V30544),2))</f>
        <v>60.66</v>
      </c>
      <c r="X30544" s="77">
        <f t="shared" si="477"/>
        <v>1</v>
      </c>
      <c r="Y30544" s="40"/>
      <c r="Z30544" s="38"/>
    </row>
    <row r="30545" spans="1:26" x14ac:dyDescent="0.3">
      <c r="A30545" s="38"/>
      <c r="B30545" s="62"/>
      <c r="C30545" s="123" t="s">
        <v>88898</v>
      </c>
      <c r="D30545" s="124" t="s">
        <v>88899</v>
      </c>
      <c r="E30545" s="100" t="s">
        <v>26</v>
      </c>
      <c r="F30545" s="71" t="s">
        <v>3010</v>
      </c>
      <c r="G30545" s="122">
        <v>24.48</v>
      </c>
      <c r="H30545" s="123">
        <v>1</v>
      </c>
      <c r="I30545" s="123" t="s">
        <v>1</v>
      </c>
      <c r="J30545" s="70">
        <v>1</v>
      </c>
      <c r="K30545" s="70">
        <v>1</v>
      </c>
      <c r="L30545" s="112">
        <v>55</v>
      </c>
      <c r="M30545" s="70">
        <v>19</v>
      </c>
      <c r="N30545" s="70">
        <v>13</v>
      </c>
      <c r="O30545" s="100" t="s">
        <v>151</v>
      </c>
      <c r="P30545" s="100">
        <v>15</v>
      </c>
      <c r="Q30545" s="81" t="s">
        <v>152</v>
      </c>
      <c r="R30545" s="69" t="s">
        <v>88900</v>
      </c>
      <c r="S30545" s="69" t="s">
        <v>13985</v>
      </c>
      <c r="T30545" s="69" t="s">
        <v>13965</v>
      </c>
      <c r="U30545" s="76">
        <f>SUMIFS('Discount Profile'!$N:$N,'Discount Profile'!$F:$F,$E30545)</f>
        <v>0</v>
      </c>
      <c r="V30545" s="102">
        <f>SUMIFS('Discount Profile'!$O:$O,'Discount Profile'!$H:$H,$C30545)</f>
        <v>0</v>
      </c>
      <c r="W30545" s="115">
        <f>IF($V30545=0,ROUND(ZPRL[[#This Row],[List
Price]]*(1-$U30545),2),ROUND(ZPRL[[#This Row],[List
Price]]*(1-$V30545),2))</f>
        <v>24.48</v>
      </c>
      <c r="X30545" s="77">
        <f t="shared" si="477"/>
        <v>1</v>
      </c>
      <c r="Y30545" s="40"/>
      <c r="Z30545" s="38"/>
    </row>
    <row r="30546" spans="1:26" x14ac:dyDescent="0.3">
      <c r="A30546" s="38"/>
      <c r="B30546" s="62"/>
      <c r="C30546" s="123" t="s">
        <v>88901</v>
      </c>
      <c r="D30546" s="124" t="s">
        <v>88902</v>
      </c>
      <c r="E30546" s="100" t="s">
        <v>26</v>
      </c>
      <c r="F30546" s="71" t="s">
        <v>3010</v>
      </c>
      <c r="G30546" s="122">
        <v>24.48</v>
      </c>
      <c r="H30546" s="123">
        <v>1</v>
      </c>
      <c r="I30546" s="123" t="s">
        <v>1</v>
      </c>
      <c r="J30546" s="70">
        <v>1</v>
      </c>
      <c r="K30546" s="70">
        <v>1</v>
      </c>
      <c r="L30546" s="112">
        <v>55</v>
      </c>
      <c r="M30546" s="70">
        <v>20</v>
      </c>
      <c r="N30546" s="70">
        <v>11</v>
      </c>
      <c r="O30546" s="100" t="s">
        <v>151</v>
      </c>
      <c r="P30546" s="100">
        <v>15</v>
      </c>
      <c r="Q30546" s="81" t="s">
        <v>152</v>
      </c>
      <c r="R30546" s="69" t="s">
        <v>88903</v>
      </c>
      <c r="S30546" s="69" t="s">
        <v>13985</v>
      </c>
      <c r="T30546" s="69" t="s">
        <v>13965</v>
      </c>
      <c r="U30546" s="76">
        <f>SUMIFS('Discount Profile'!$N:$N,'Discount Profile'!$F:$F,$E30546)</f>
        <v>0</v>
      </c>
      <c r="V30546" s="102">
        <f>SUMIFS('Discount Profile'!$O:$O,'Discount Profile'!$H:$H,$C30546)</f>
        <v>0</v>
      </c>
      <c r="W30546" s="115">
        <f>IF($V30546=0,ROUND(ZPRL[[#This Row],[List
Price]]*(1-$U30546),2),ROUND(ZPRL[[#This Row],[List
Price]]*(1-$V30546),2))</f>
        <v>24.48</v>
      </c>
      <c r="X30546" s="77">
        <f t="shared" si="477"/>
        <v>1</v>
      </c>
      <c r="Y30546" s="40"/>
      <c r="Z30546" s="38"/>
    </row>
    <row r="30547" spans="1:26" x14ac:dyDescent="0.3">
      <c r="A30547" s="38"/>
      <c r="B30547" s="62"/>
      <c r="C30547" s="123" t="s">
        <v>88904</v>
      </c>
      <c r="D30547" s="124" t="s">
        <v>88905</v>
      </c>
      <c r="E30547" s="100" t="s">
        <v>26</v>
      </c>
      <c r="F30547" s="71" t="s">
        <v>3010</v>
      </c>
      <c r="G30547" s="122">
        <v>24.48</v>
      </c>
      <c r="H30547" s="123">
        <v>1</v>
      </c>
      <c r="I30547" s="123" t="s">
        <v>1</v>
      </c>
      <c r="J30547" s="70">
        <v>1</v>
      </c>
      <c r="K30547" s="70">
        <v>1</v>
      </c>
      <c r="L30547" s="112">
        <v>63</v>
      </c>
      <c r="M30547" s="70">
        <v>13</v>
      </c>
      <c r="N30547" s="70">
        <v>10</v>
      </c>
      <c r="O30547" s="100" t="s">
        <v>151</v>
      </c>
      <c r="P30547" s="100">
        <v>17</v>
      </c>
      <c r="Q30547" s="81" t="s">
        <v>152</v>
      </c>
      <c r="R30547" s="69" t="s">
        <v>88906</v>
      </c>
      <c r="S30547" s="69" t="s">
        <v>13985</v>
      </c>
      <c r="T30547" s="69" t="s">
        <v>13965</v>
      </c>
      <c r="U30547" s="76">
        <f>SUMIFS('Discount Profile'!$N:$N,'Discount Profile'!$F:$F,$E30547)</f>
        <v>0</v>
      </c>
      <c r="V30547" s="102">
        <f>SUMIFS('Discount Profile'!$O:$O,'Discount Profile'!$H:$H,$C30547)</f>
        <v>0</v>
      </c>
      <c r="W30547" s="115">
        <f>IF($V30547=0,ROUND(ZPRL[[#This Row],[List
Price]]*(1-$U30547),2),ROUND(ZPRL[[#This Row],[List
Price]]*(1-$V30547),2))</f>
        <v>24.48</v>
      </c>
      <c r="X30547" s="77">
        <f t="shared" si="477"/>
        <v>1</v>
      </c>
      <c r="Y30547" s="40"/>
      <c r="Z30547" s="38"/>
    </row>
    <row r="30548" spans="1:26" x14ac:dyDescent="0.3">
      <c r="A30548" s="38"/>
      <c r="B30548" s="62"/>
      <c r="C30548" s="123" t="s">
        <v>88907</v>
      </c>
      <c r="D30548" s="124" t="s">
        <v>88908</v>
      </c>
      <c r="E30548" s="100" t="s">
        <v>26</v>
      </c>
      <c r="F30548" s="71" t="s">
        <v>3010</v>
      </c>
      <c r="G30548" s="122">
        <v>36.159999999999997</v>
      </c>
      <c r="H30548" s="123">
        <v>1</v>
      </c>
      <c r="I30548" s="123" t="s">
        <v>1</v>
      </c>
      <c r="J30548" s="70">
        <v>1</v>
      </c>
      <c r="K30548" s="70">
        <v>1</v>
      </c>
      <c r="L30548" s="112">
        <v>65</v>
      </c>
      <c r="M30548" s="70">
        <v>18</v>
      </c>
      <c r="N30548" s="70">
        <v>12</v>
      </c>
      <c r="O30548" s="100" t="s">
        <v>151</v>
      </c>
      <c r="P30548" s="100">
        <v>23</v>
      </c>
      <c r="Q30548" s="81" t="s">
        <v>152</v>
      </c>
      <c r="R30548" s="69" t="s">
        <v>88909</v>
      </c>
      <c r="S30548" s="69" t="s">
        <v>13985</v>
      </c>
      <c r="T30548" s="69" t="s">
        <v>13965</v>
      </c>
      <c r="U30548" s="76">
        <f>SUMIFS('Discount Profile'!$N:$N,'Discount Profile'!$F:$F,$E30548)</f>
        <v>0</v>
      </c>
      <c r="V30548" s="102">
        <f>SUMIFS('Discount Profile'!$O:$O,'Discount Profile'!$H:$H,$C30548)</f>
        <v>0</v>
      </c>
      <c r="W30548" s="115">
        <f>IF($V30548=0,ROUND(ZPRL[[#This Row],[List
Price]]*(1-$U30548),2),ROUND(ZPRL[[#This Row],[List
Price]]*(1-$V30548),2))</f>
        <v>36.159999999999997</v>
      </c>
      <c r="X30548" s="77">
        <f t="shared" si="477"/>
        <v>1</v>
      </c>
      <c r="Y30548" s="40"/>
      <c r="Z30548" s="38"/>
    </row>
    <row r="30549" spans="1:26" x14ac:dyDescent="0.3">
      <c r="A30549" s="38"/>
      <c r="B30549" s="62"/>
      <c r="C30549" s="123" t="s">
        <v>88910</v>
      </c>
      <c r="D30549" s="124" t="s">
        <v>88911</v>
      </c>
      <c r="E30549" s="100" t="s">
        <v>26</v>
      </c>
      <c r="F30549" s="71" t="s">
        <v>3010</v>
      </c>
      <c r="G30549" s="122">
        <v>151.08000000000001</v>
      </c>
      <c r="H30549" s="123">
        <v>1</v>
      </c>
      <c r="I30549" s="123" t="s">
        <v>1</v>
      </c>
      <c r="J30549" s="70">
        <v>1</v>
      </c>
      <c r="K30549" s="70">
        <v>1</v>
      </c>
      <c r="L30549" s="112">
        <v>282</v>
      </c>
      <c r="M30549" s="70">
        <v>96</v>
      </c>
      <c r="N30549" s="70">
        <v>57</v>
      </c>
      <c r="O30549" s="100" t="s">
        <v>151</v>
      </c>
      <c r="P30549" s="100">
        <v>518</v>
      </c>
      <c r="Q30549" s="81" t="s">
        <v>152</v>
      </c>
      <c r="R30549" s="69" t="s">
        <v>88912</v>
      </c>
      <c r="S30549" s="69" t="s">
        <v>4239</v>
      </c>
      <c r="T30549" s="69" t="s">
        <v>142</v>
      </c>
      <c r="U30549" s="76">
        <f>SUMIFS('Discount Profile'!$N:$N,'Discount Profile'!$F:$F,$E30549)</f>
        <v>0</v>
      </c>
      <c r="V30549" s="102">
        <f>SUMIFS('Discount Profile'!$O:$O,'Discount Profile'!$H:$H,$C30549)</f>
        <v>0</v>
      </c>
      <c r="W30549" s="115">
        <f>IF($V30549=0,ROUND(ZPRL[[#This Row],[List
Price]]*(1-$U30549),2),ROUND(ZPRL[[#This Row],[List
Price]]*(1-$V30549),2))</f>
        <v>151.08000000000001</v>
      </c>
      <c r="X30549" s="77">
        <f t="shared" si="477"/>
        <v>1</v>
      </c>
      <c r="Y30549" s="40"/>
      <c r="Z30549" s="38"/>
    </row>
    <row r="30550" spans="1:26" x14ac:dyDescent="0.3">
      <c r="A30550" s="38"/>
      <c r="B30550" s="62"/>
      <c r="C30550" s="123" t="s">
        <v>88913</v>
      </c>
      <c r="D30550" s="124" t="s">
        <v>88914</v>
      </c>
      <c r="E30550" s="100" t="s">
        <v>26</v>
      </c>
      <c r="F30550" s="71" t="s">
        <v>3010</v>
      </c>
      <c r="G30550" s="122">
        <v>461.76</v>
      </c>
      <c r="H30550" s="123">
        <v>1</v>
      </c>
      <c r="I30550" s="123" t="s">
        <v>1</v>
      </c>
      <c r="J30550" s="70">
        <v>1</v>
      </c>
      <c r="K30550" s="70">
        <v>1</v>
      </c>
      <c r="L30550" s="112">
        <v>282</v>
      </c>
      <c r="M30550" s="70">
        <v>97</v>
      </c>
      <c r="N30550" s="70">
        <v>57</v>
      </c>
      <c r="O30550" s="100" t="s">
        <v>151</v>
      </c>
      <c r="P30550" s="100">
        <v>545</v>
      </c>
      <c r="Q30550" s="81" t="s">
        <v>152</v>
      </c>
      <c r="R30550" s="69" t="s">
        <v>88915</v>
      </c>
      <c r="S30550" s="69" t="s">
        <v>4239</v>
      </c>
      <c r="T30550" s="69" t="s">
        <v>142</v>
      </c>
      <c r="U30550" s="76">
        <f>SUMIFS('Discount Profile'!$N:$N,'Discount Profile'!$F:$F,$E30550)</f>
        <v>0</v>
      </c>
      <c r="V30550" s="102">
        <f>SUMIFS('Discount Profile'!$O:$O,'Discount Profile'!$H:$H,$C30550)</f>
        <v>0</v>
      </c>
      <c r="W30550" s="115">
        <f>IF($V30550=0,ROUND(ZPRL[[#This Row],[List
Price]]*(1-$U30550),2),ROUND(ZPRL[[#This Row],[List
Price]]*(1-$V30550),2))</f>
        <v>461.76</v>
      </c>
      <c r="X30550" s="77">
        <f t="shared" si="477"/>
        <v>1</v>
      </c>
      <c r="Y30550" s="40"/>
      <c r="Z30550" s="38"/>
    </row>
    <row r="30551" spans="1:26" x14ac:dyDescent="0.3">
      <c r="A30551" s="38"/>
      <c r="B30551" s="62"/>
      <c r="C30551" s="123" t="s">
        <v>88916</v>
      </c>
      <c r="D30551" s="124" t="s">
        <v>88917</v>
      </c>
      <c r="E30551" s="100" t="s">
        <v>26</v>
      </c>
      <c r="F30551" s="71" t="s">
        <v>3010</v>
      </c>
      <c r="G30551" s="122">
        <v>170.91</v>
      </c>
      <c r="H30551" s="123">
        <v>1</v>
      </c>
      <c r="I30551" s="123" t="s">
        <v>1</v>
      </c>
      <c r="J30551" s="70">
        <v>1</v>
      </c>
      <c r="K30551" s="70">
        <v>1</v>
      </c>
      <c r="L30551" s="112">
        <v>233</v>
      </c>
      <c r="M30551" s="70">
        <v>108</v>
      </c>
      <c r="N30551" s="70">
        <v>45</v>
      </c>
      <c r="O30551" s="100" t="s">
        <v>151</v>
      </c>
      <c r="P30551" s="100">
        <v>527</v>
      </c>
      <c r="Q30551" s="81" t="s">
        <v>152</v>
      </c>
      <c r="R30551" s="69" t="s">
        <v>88918</v>
      </c>
      <c r="S30551" s="69" t="s">
        <v>4239</v>
      </c>
      <c r="T30551" s="69" t="s">
        <v>142</v>
      </c>
      <c r="U30551" s="76">
        <f>SUMIFS('Discount Profile'!$N:$N,'Discount Profile'!$F:$F,$E30551)</f>
        <v>0</v>
      </c>
      <c r="V30551" s="102">
        <f>SUMIFS('Discount Profile'!$O:$O,'Discount Profile'!$H:$H,$C30551)</f>
        <v>0</v>
      </c>
      <c r="W30551" s="115">
        <f>IF($V30551=0,ROUND(ZPRL[[#This Row],[List
Price]]*(1-$U30551),2),ROUND(ZPRL[[#This Row],[List
Price]]*(1-$V30551),2))</f>
        <v>170.91</v>
      </c>
      <c r="X30551" s="77">
        <f t="shared" si="477"/>
        <v>1</v>
      </c>
      <c r="Y30551" s="40"/>
      <c r="Z30551" s="38"/>
    </row>
    <row r="30552" spans="1:26" x14ac:dyDescent="0.3">
      <c r="A30552" s="38"/>
      <c r="B30552" s="62"/>
      <c r="C30552" s="123" t="s">
        <v>88919</v>
      </c>
      <c r="D30552" s="124" t="s">
        <v>88920</v>
      </c>
      <c r="E30552" s="100" t="s">
        <v>26</v>
      </c>
      <c r="F30552" s="71" t="s">
        <v>3010</v>
      </c>
      <c r="G30552" s="122">
        <v>144.69999999999999</v>
      </c>
      <c r="H30552" s="123">
        <v>1</v>
      </c>
      <c r="I30552" s="123" t="s">
        <v>1</v>
      </c>
      <c r="J30552" s="70">
        <v>1</v>
      </c>
      <c r="K30552" s="70">
        <v>1</v>
      </c>
      <c r="L30552" s="112">
        <v>282</v>
      </c>
      <c r="M30552" s="70">
        <v>99</v>
      </c>
      <c r="N30552" s="70">
        <v>57</v>
      </c>
      <c r="O30552" s="100" t="s">
        <v>151</v>
      </c>
      <c r="P30552" s="100">
        <v>530</v>
      </c>
      <c r="Q30552" s="81" t="s">
        <v>152</v>
      </c>
      <c r="R30552" s="69" t="s">
        <v>88921</v>
      </c>
      <c r="S30552" s="69" t="s">
        <v>4239</v>
      </c>
      <c r="T30552" s="69" t="s">
        <v>142</v>
      </c>
      <c r="U30552" s="76">
        <f>SUMIFS('Discount Profile'!$N:$N,'Discount Profile'!$F:$F,$E30552)</f>
        <v>0</v>
      </c>
      <c r="V30552" s="102">
        <f>SUMIFS('Discount Profile'!$O:$O,'Discount Profile'!$H:$H,$C30552)</f>
        <v>0</v>
      </c>
      <c r="W30552" s="115">
        <f>IF($V30552=0,ROUND(ZPRL[[#This Row],[List
Price]]*(1-$U30552),2),ROUND(ZPRL[[#This Row],[List
Price]]*(1-$V30552),2))</f>
        <v>144.69999999999999</v>
      </c>
      <c r="X30552" s="77">
        <f t="shared" si="477"/>
        <v>1</v>
      </c>
      <c r="Y30552" s="40"/>
      <c r="Z30552" s="38"/>
    </row>
    <row r="30553" spans="1:26" x14ac:dyDescent="0.3">
      <c r="A30553" s="38"/>
      <c r="B30553" s="62"/>
      <c r="C30553" s="123" t="s">
        <v>88922</v>
      </c>
      <c r="D30553" s="124" t="s">
        <v>88923</v>
      </c>
      <c r="E30553" s="100" t="s">
        <v>18</v>
      </c>
      <c r="F30553" s="71" t="s">
        <v>476</v>
      </c>
      <c r="G30553" s="122">
        <v>50.23</v>
      </c>
      <c r="H30553" s="123">
        <v>1</v>
      </c>
      <c r="I30553" s="123" t="s">
        <v>1</v>
      </c>
      <c r="J30553" s="70">
        <v>1</v>
      </c>
      <c r="K30553" s="70">
        <v>1</v>
      </c>
      <c r="L30553" s="112">
        <v>79</v>
      </c>
      <c r="M30553" s="70">
        <v>64</v>
      </c>
      <c r="N30553" s="70">
        <v>15</v>
      </c>
      <c r="O30553" s="100" t="s">
        <v>151</v>
      </c>
      <c r="P30553" s="100">
        <v>34</v>
      </c>
      <c r="Q30553" s="81" t="s">
        <v>152</v>
      </c>
      <c r="R30553" s="69" t="s">
        <v>88924</v>
      </c>
      <c r="S30553" s="69" t="s">
        <v>66184</v>
      </c>
      <c r="T30553" s="69" t="s">
        <v>142</v>
      </c>
      <c r="U30553" s="76">
        <f>SUMIFS('Discount Profile'!$N:$N,'Discount Profile'!$F:$F,$E30553)</f>
        <v>0</v>
      </c>
      <c r="V30553" s="102">
        <f>SUMIFS('Discount Profile'!$O:$O,'Discount Profile'!$H:$H,$C30553)</f>
        <v>0</v>
      </c>
      <c r="W30553" s="115">
        <f>IF($V30553=0,ROUND(ZPRL[[#This Row],[List
Price]]*(1-$U30553),2),ROUND(ZPRL[[#This Row],[List
Price]]*(1-$V30553),2))</f>
        <v>50.23</v>
      </c>
      <c r="X30553" s="77">
        <f t="shared" si="477"/>
        <v>1</v>
      </c>
      <c r="Y30553" s="40"/>
      <c r="Z30553" s="38"/>
    </row>
    <row r="30554" spans="1:26" x14ac:dyDescent="0.3">
      <c r="A30554" s="38"/>
      <c r="B30554" s="62"/>
      <c r="C30554" s="123" t="s">
        <v>88925</v>
      </c>
      <c r="D30554" s="124" t="s">
        <v>88926</v>
      </c>
      <c r="E30554" s="100" t="s">
        <v>26</v>
      </c>
      <c r="F30554" s="71" t="s">
        <v>3010</v>
      </c>
      <c r="G30554" s="122">
        <v>144.69999999999999</v>
      </c>
      <c r="H30554" s="123">
        <v>1</v>
      </c>
      <c r="I30554" s="123" t="s">
        <v>1</v>
      </c>
      <c r="J30554" s="70">
        <v>1</v>
      </c>
      <c r="K30554" s="70">
        <v>1</v>
      </c>
      <c r="L30554" s="112">
        <v>226</v>
      </c>
      <c r="M30554" s="70">
        <v>81</v>
      </c>
      <c r="N30554" s="70">
        <v>36</v>
      </c>
      <c r="O30554" s="100" t="s">
        <v>151</v>
      </c>
      <c r="P30554" s="100">
        <v>457</v>
      </c>
      <c r="Q30554" s="81" t="s">
        <v>152</v>
      </c>
      <c r="R30554" s="69" t="s">
        <v>88927</v>
      </c>
      <c r="S30554" s="69" t="s">
        <v>4239</v>
      </c>
      <c r="T30554" s="69" t="s">
        <v>142</v>
      </c>
      <c r="U30554" s="76">
        <f>SUMIFS('Discount Profile'!$N:$N,'Discount Profile'!$F:$F,$E30554)</f>
        <v>0</v>
      </c>
      <c r="V30554" s="102">
        <f>SUMIFS('Discount Profile'!$O:$O,'Discount Profile'!$H:$H,$C30554)</f>
        <v>0</v>
      </c>
      <c r="W30554" s="115">
        <f>IF($V30554=0,ROUND(ZPRL[[#This Row],[List
Price]]*(1-$U30554),2),ROUND(ZPRL[[#This Row],[List
Price]]*(1-$V30554),2))</f>
        <v>144.69999999999999</v>
      </c>
      <c r="X30554" s="77">
        <f t="shared" si="477"/>
        <v>1</v>
      </c>
      <c r="Y30554" s="40"/>
      <c r="Z30554" s="38"/>
    </row>
    <row r="30555" spans="1:26" x14ac:dyDescent="0.3">
      <c r="A30555" s="38"/>
      <c r="B30555" s="62"/>
      <c r="C30555" s="123" t="s">
        <v>88928</v>
      </c>
      <c r="D30555" s="124" t="s">
        <v>88929</v>
      </c>
      <c r="E30555" s="100" t="s">
        <v>26</v>
      </c>
      <c r="F30555" s="71" t="s">
        <v>3010</v>
      </c>
      <c r="G30555" s="122">
        <v>357.48</v>
      </c>
      <c r="H30555" s="123">
        <v>1</v>
      </c>
      <c r="I30555" s="123" t="s">
        <v>1</v>
      </c>
      <c r="J30555" s="70">
        <v>1</v>
      </c>
      <c r="K30555" s="70">
        <v>1</v>
      </c>
      <c r="L30555" s="112">
        <v>281</v>
      </c>
      <c r="M30555" s="70">
        <v>100</v>
      </c>
      <c r="N30555" s="70">
        <v>57</v>
      </c>
      <c r="O30555" s="100" t="s">
        <v>151</v>
      </c>
      <c r="P30555" s="100">
        <v>540</v>
      </c>
      <c r="Q30555" s="81" t="s">
        <v>152</v>
      </c>
      <c r="R30555" s="69" t="s">
        <v>88930</v>
      </c>
      <c r="S30555" s="69" t="s">
        <v>4239</v>
      </c>
      <c r="T30555" s="69" t="s">
        <v>142</v>
      </c>
      <c r="U30555" s="76">
        <f>SUMIFS('Discount Profile'!$N:$N,'Discount Profile'!$F:$F,$E30555)</f>
        <v>0</v>
      </c>
      <c r="V30555" s="102">
        <f>SUMIFS('Discount Profile'!$O:$O,'Discount Profile'!$H:$H,$C30555)</f>
        <v>0</v>
      </c>
      <c r="W30555" s="115">
        <f>IF($V30555=0,ROUND(ZPRL[[#This Row],[List
Price]]*(1-$U30555),2),ROUND(ZPRL[[#This Row],[List
Price]]*(1-$V30555),2))</f>
        <v>357.48</v>
      </c>
      <c r="X30555" s="77">
        <f t="shared" si="477"/>
        <v>1</v>
      </c>
      <c r="Y30555" s="40"/>
      <c r="Z30555" s="38"/>
    </row>
    <row r="30556" spans="1:26" x14ac:dyDescent="0.3">
      <c r="A30556" s="38"/>
      <c r="B30556" s="62"/>
      <c r="C30556" s="123" t="s">
        <v>88931</v>
      </c>
      <c r="D30556" s="124" t="s">
        <v>88932</v>
      </c>
      <c r="E30556" s="100" t="s">
        <v>26</v>
      </c>
      <c r="F30556" s="71" t="s">
        <v>3010</v>
      </c>
      <c r="G30556" s="122">
        <v>139.24</v>
      </c>
      <c r="H30556" s="123">
        <v>1</v>
      </c>
      <c r="I30556" s="123" t="s">
        <v>1</v>
      </c>
      <c r="J30556" s="70">
        <v>1</v>
      </c>
      <c r="K30556" s="70">
        <v>1</v>
      </c>
      <c r="L30556" s="112">
        <v>225</v>
      </c>
      <c r="M30556" s="70">
        <v>83</v>
      </c>
      <c r="N30556" s="70">
        <v>36</v>
      </c>
      <c r="O30556" s="100" t="s">
        <v>151</v>
      </c>
      <c r="P30556" s="100">
        <v>415</v>
      </c>
      <c r="Q30556" s="81" t="s">
        <v>152</v>
      </c>
      <c r="R30556" s="69" t="s">
        <v>88933</v>
      </c>
      <c r="S30556" s="69" t="s">
        <v>4239</v>
      </c>
      <c r="T30556" s="69" t="s">
        <v>13965</v>
      </c>
      <c r="U30556" s="76">
        <f>SUMIFS('Discount Profile'!$N:$N,'Discount Profile'!$F:$F,$E30556)</f>
        <v>0</v>
      </c>
      <c r="V30556" s="102">
        <f>SUMIFS('Discount Profile'!$O:$O,'Discount Profile'!$H:$H,$C30556)</f>
        <v>0</v>
      </c>
      <c r="W30556" s="115">
        <f>IF($V30556=0,ROUND(ZPRL[[#This Row],[List
Price]]*(1-$U30556),2),ROUND(ZPRL[[#This Row],[List
Price]]*(1-$V30556),2))</f>
        <v>139.24</v>
      </c>
      <c r="X30556" s="77">
        <f t="shared" si="477"/>
        <v>1</v>
      </c>
      <c r="Y30556" s="40"/>
      <c r="Z30556" s="38"/>
    </row>
    <row r="30557" spans="1:26" x14ac:dyDescent="0.3">
      <c r="A30557" s="38"/>
      <c r="B30557" s="62"/>
      <c r="C30557" s="123" t="s">
        <v>88934</v>
      </c>
      <c r="D30557" s="124" t="s">
        <v>88935</v>
      </c>
      <c r="E30557" s="100" t="s">
        <v>26</v>
      </c>
      <c r="F30557" s="71" t="s">
        <v>3010</v>
      </c>
      <c r="G30557" s="122">
        <v>73.41</v>
      </c>
      <c r="H30557" s="123">
        <v>1</v>
      </c>
      <c r="I30557" s="123" t="s">
        <v>1</v>
      </c>
      <c r="J30557" s="70">
        <v>1</v>
      </c>
      <c r="K30557" s="70">
        <v>1</v>
      </c>
      <c r="L30557" s="112">
        <v>281</v>
      </c>
      <c r="M30557" s="70">
        <v>99</v>
      </c>
      <c r="N30557" s="70">
        <v>58</v>
      </c>
      <c r="O30557" s="100" t="s">
        <v>151</v>
      </c>
      <c r="P30557" s="100">
        <v>253</v>
      </c>
      <c r="Q30557" s="81" t="s">
        <v>152</v>
      </c>
      <c r="R30557" s="69" t="s">
        <v>88936</v>
      </c>
      <c r="S30557" s="69" t="s">
        <v>88796</v>
      </c>
      <c r="T30557" s="69" t="s">
        <v>142</v>
      </c>
      <c r="U30557" s="76">
        <f>SUMIFS('Discount Profile'!$N:$N,'Discount Profile'!$F:$F,$E30557)</f>
        <v>0</v>
      </c>
      <c r="V30557" s="102">
        <f>SUMIFS('Discount Profile'!$O:$O,'Discount Profile'!$H:$H,$C30557)</f>
        <v>0</v>
      </c>
      <c r="W30557" s="115">
        <f>IF($V30557=0,ROUND(ZPRL[[#This Row],[List
Price]]*(1-$U30557),2),ROUND(ZPRL[[#This Row],[List
Price]]*(1-$V30557),2))</f>
        <v>73.41</v>
      </c>
      <c r="X30557" s="77">
        <f t="shared" si="477"/>
        <v>1</v>
      </c>
      <c r="Y30557" s="40"/>
      <c r="Z30557" s="38"/>
    </row>
    <row r="30558" spans="1:26" x14ac:dyDescent="0.3">
      <c r="A30558" s="38"/>
      <c r="B30558" s="62"/>
      <c r="C30558" s="123" t="s">
        <v>88937</v>
      </c>
      <c r="D30558" s="124" t="s">
        <v>88938</v>
      </c>
      <c r="E30558" s="100" t="s">
        <v>26</v>
      </c>
      <c r="F30558" s="71" t="s">
        <v>3010</v>
      </c>
      <c r="G30558" s="122">
        <v>73.41</v>
      </c>
      <c r="H30558" s="123">
        <v>1</v>
      </c>
      <c r="I30558" s="123" t="s">
        <v>1</v>
      </c>
      <c r="J30558" s="70">
        <v>1</v>
      </c>
      <c r="K30558" s="70">
        <v>1</v>
      </c>
      <c r="L30558" s="112">
        <v>282</v>
      </c>
      <c r="M30558" s="70">
        <v>101</v>
      </c>
      <c r="N30558" s="70">
        <v>58</v>
      </c>
      <c r="O30558" s="100" t="s">
        <v>151</v>
      </c>
      <c r="P30558" s="100">
        <v>287</v>
      </c>
      <c r="Q30558" s="81" t="s">
        <v>152</v>
      </c>
      <c r="R30558" s="69" t="s">
        <v>88939</v>
      </c>
      <c r="S30558" s="69" t="s">
        <v>88796</v>
      </c>
      <c r="T30558" s="69" t="s">
        <v>142</v>
      </c>
      <c r="U30558" s="76">
        <f>SUMIFS('Discount Profile'!$N:$N,'Discount Profile'!$F:$F,$E30558)</f>
        <v>0</v>
      </c>
      <c r="V30558" s="102">
        <f>SUMIFS('Discount Profile'!$O:$O,'Discount Profile'!$H:$H,$C30558)</f>
        <v>0</v>
      </c>
      <c r="W30558" s="115">
        <f>IF($V30558=0,ROUND(ZPRL[[#This Row],[List
Price]]*(1-$U30558),2),ROUND(ZPRL[[#This Row],[List
Price]]*(1-$V30558),2))</f>
        <v>73.41</v>
      </c>
      <c r="X30558" s="77">
        <f t="shared" si="477"/>
        <v>1</v>
      </c>
      <c r="Y30558" s="40"/>
      <c r="Z30558" s="38"/>
    </row>
    <row r="30559" spans="1:26" x14ac:dyDescent="0.3">
      <c r="A30559" s="38"/>
      <c r="B30559" s="62"/>
      <c r="C30559" s="123" t="s">
        <v>88940</v>
      </c>
      <c r="D30559" s="124" t="s">
        <v>88941</v>
      </c>
      <c r="E30559" s="100" t="s">
        <v>26</v>
      </c>
      <c r="F30559" s="71" t="s">
        <v>3010</v>
      </c>
      <c r="G30559" s="122">
        <v>241.78</v>
      </c>
      <c r="H30559" s="123">
        <v>1</v>
      </c>
      <c r="I30559" s="123" t="s">
        <v>1</v>
      </c>
      <c r="J30559" s="70">
        <v>1</v>
      </c>
      <c r="K30559" s="70">
        <v>1</v>
      </c>
      <c r="L30559" s="112">
        <v>56</v>
      </c>
      <c r="M30559" s="70">
        <v>97</v>
      </c>
      <c r="N30559" s="70">
        <v>283</v>
      </c>
      <c r="O30559" s="100" t="s">
        <v>151</v>
      </c>
      <c r="P30559" s="100">
        <v>517</v>
      </c>
      <c r="Q30559" s="81" t="s">
        <v>152</v>
      </c>
      <c r="R30559" s="69" t="s">
        <v>88942</v>
      </c>
      <c r="S30559" s="69" t="s">
        <v>4239</v>
      </c>
      <c r="T30559" s="69" t="s">
        <v>142</v>
      </c>
      <c r="U30559" s="76">
        <f>SUMIFS('Discount Profile'!$N:$N,'Discount Profile'!$F:$F,$E30559)</f>
        <v>0</v>
      </c>
      <c r="V30559" s="102">
        <f>SUMIFS('Discount Profile'!$O:$O,'Discount Profile'!$H:$H,$C30559)</f>
        <v>0</v>
      </c>
      <c r="W30559" s="115">
        <f>IF($V30559=0,ROUND(ZPRL[[#This Row],[List
Price]]*(1-$U30559),2),ROUND(ZPRL[[#This Row],[List
Price]]*(1-$V30559),2))</f>
        <v>241.78</v>
      </c>
      <c r="X30559" s="77">
        <f t="shared" si="477"/>
        <v>1</v>
      </c>
      <c r="Y30559" s="40"/>
      <c r="Z30559" s="38"/>
    </row>
    <row r="30560" spans="1:26" x14ac:dyDescent="0.3">
      <c r="A30560" s="38"/>
      <c r="B30560" s="62"/>
      <c r="C30560" s="123" t="s">
        <v>88943</v>
      </c>
      <c r="D30560" s="124" t="s">
        <v>88944</v>
      </c>
      <c r="E30560" s="100" t="s">
        <v>26</v>
      </c>
      <c r="F30560" s="71" t="s">
        <v>3010</v>
      </c>
      <c r="G30560" s="122">
        <v>299.27999999999997</v>
      </c>
      <c r="H30560" s="123">
        <v>1</v>
      </c>
      <c r="I30560" s="123" t="s">
        <v>1</v>
      </c>
      <c r="J30560" s="70">
        <v>1</v>
      </c>
      <c r="K30560" s="70">
        <v>1</v>
      </c>
      <c r="L30560" s="112">
        <v>220</v>
      </c>
      <c r="M30560" s="70">
        <v>109</v>
      </c>
      <c r="N30560" s="70">
        <v>60</v>
      </c>
      <c r="O30560" s="100" t="s">
        <v>151</v>
      </c>
      <c r="P30560" s="100">
        <v>517</v>
      </c>
      <c r="Q30560" s="81" t="s">
        <v>152</v>
      </c>
      <c r="R30560" s="69" t="s">
        <v>88945</v>
      </c>
      <c r="S30560" s="69" t="s">
        <v>4239</v>
      </c>
      <c r="T30560" s="69" t="s">
        <v>142</v>
      </c>
      <c r="U30560" s="76">
        <f>SUMIFS('Discount Profile'!$N:$N,'Discount Profile'!$F:$F,$E30560)</f>
        <v>0</v>
      </c>
      <c r="V30560" s="102">
        <f>SUMIFS('Discount Profile'!$O:$O,'Discount Profile'!$H:$H,$C30560)</f>
        <v>0</v>
      </c>
      <c r="W30560" s="115">
        <f>IF($V30560=0,ROUND(ZPRL[[#This Row],[List
Price]]*(1-$U30560),2),ROUND(ZPRL[[#This Row],[List
Price]]*(1-$V30560),2))</f>
        <v>299.27999999999997</v>
      </c>
      <c r="X30560" s="77">
        <f t="shared" si="477"/>
        <v>1</v>
      </c>
      <c r="Y30560" s="40"/>
      <c r="Z30560" s="38"/>
    </row>
    <row r="30561" spans="1:26" x14ac:dyDescent="0.3">
      <c r="A30561" s="38"/>
      <c r="B30561" s="62"/>
      <c r="C30561" s="123" t="s">
        <v>88946</v>
      </c>
      <c r="D30561" s="124" t="s">
        <v>88947</v>
      </c>
      <c r="E30561" s="100" t="s">
        <v>26</v>
      </c>
      <c r="F30561" s="71" t="s">
        <v>3010</v>
      </c>
      <c r="G30561" s="122">
        <v>296.66000000000003</v>
      </c>
      <c r="H30561" s="123">
        <v>1</v>
      </c>
      <c r="I30561" s="123" t="s">
        <v>1</v>
      </c>
      <c r="J30561" s="70">
        <v>1</v>
      </c>
      <c r="K30561" s="70">
        <v>1</v>
      </c>
      <c r="L30561" s="112">
        <v>60</v>
      </c>
      <c r="M30561" s="70">
        <v>95</v>
      </c>
      <c r="N30561" s="70">
        <v>285</v>
      </c>
      <c r="O30561" s="100" t="s">
        <v>151</v>
      </c>
      <c r="P30561" s="100">
        <v>541</v>
      </c>
      <c r="Q30561" s="81" t="s">
        <v>152</v>
      </c>
      <c r="R30561" s="69" t="s">
        <v>88948</v>
      </c>
      <c r="S30561" s="69" t="s">
        <v>4239</v>
      </c>
      <c r="T30561" s="69" t="s">
        <v>142</v>
      </c>
      <c r="U30561" s="76">
        <f>SUMIFS('Discount Profile'!$N:$N,'Discount Profile'!$F:$F,$E30561)</f>
        <v>0</v>
      </c>
      <c r="V30561" s="102">
        <f>SUMIFS('Discount Profile'!$O:$O,'Discount Profile'!$H:$H,$C30561)</f>
        <v>0</v>
      </c>
      <c r="W30561" s="115">
        <f>IF($V30561=0,ROUND(ZPRL[[#This Row],[List
Price]]*(1-$U30561),2),ROUND(ZPRL[[#This Row],[List
Price]]*(1-$V30561),2))</f>
        <v>296.66000000000003</v>
      </c>
      <c r="X30561" s="77">
        <f t="shared" si="477"/>
        <v>1</v>
      </c>
      <c r="Y30561" s="40"/>
      <c r="Z30561" s="38"/>
    </row>
    <row r="30562" spans="1:26" x14ac:dyDescent="0.3">
      <c r="A30562" s="38"/>
      <c r="B30562" s="62"/>
      <c r="C30562" s="123" t="s">
        <v>88949</v>
      </c>
      <c r="D30562" s="124" t="s">
        <v>88950</v>
      </c>
      <c r="E30562" s="100" t="s">
        <v>18</v>
      </c>
      <c r="F30562" s="71" t="s">
        <v>476</v>
      </c>
      <c r="G30562" s="122">
        <v>146.08000000000001</v>
      </c>
      <c r="H30562" s="123">
        <v>1</v>
      </c>
      <c r="I30562" s="123" t="s">
        <v>1</v>
      </c>
      <c r="J30562" s="70">
        <v>1</v>
      </c>
      <c r="K30562" s="70">
        <v>1</v>
      </c>
      <c r="L30562" s="112">
        <v>627</v>
      </c>
      <c r="M30562" s="70">
        <v>234</v>
      </c>
      <c r="N30562" s="70">
        <v>80</v>
      </c>
      <c r="O30562" s="100" t="s">
        <v>151</v>
      </c>
      <c r="P30562" s="100">
        <v>921</v>
      </c>
      <c r="Q30562" s="81" t="s">
        <v>152</v>
      </c>
      <c r="R30562" s="69" t="s">
        <v>88951</v>
      </c>
      <c r="S30562" s="69" t="s">
        <v>88952</v>
      </c>
      <c r="T30562" s="69" t="s">
        <v>142</v>
      </c>
      <c r="U30562" s="76">
        <f>SUMIFS('Discount Profile'!$N:$N,'Discount Profile'!$F:$F,$E30562)</f>
        <v>0</v>
      </c>
      <c r="V30562" s="102">
        <f>SUMIFS('Discount Profile'!$O:$O,'Discount Profile'!$H:$H,$C30562)</f>
        <v>0</v>
      </c>
      <c r="W30562" s="115">
        <f>IF($V30562=0,ROUND(ZPRL[[#This Row],[List
Price]]*(1-$U30562),2),ROUND(ZPRL[[#This Row],[List
Price]]*(1-$V30562),2))</f>
        <v>146.08000000000001</v>
      </c>
      <c r="X30562" s="77">
        <f t="shared" si="477"/>
        <v>1</v>
      </c>
      <c r="Y30562" s="40"/>
      <c r="Z30562" s="38"/>
    </row>
    <row r="30563" spans="1:26" x14ac:dyDescent="0.3">
      <c r="A30563" s="38"/>
      <c r="B30563" s="62"/>
      <c r="C30563" s="123" t="s">
        <v>88953</v>
      </c>
      <c r="D30563" s="124" t="s">
        <v>88954</v>
      </c>
      <c r="E30563" s="100" t="s">
        <v>26</v>
      </c>
      <c r="F30563" s="71" t="s">
        <v>3010</v>
      </c>
      <c r="G30563" s="122">
        <v>178.35</v>
      </c>
      <c r="H30563" s="123">
        <v>1</v>
      </c>
      <c r="I30563" s="123" t="s">
        <v>1</v>
      </c>
      <c r="J30563" s="70">
        <v>1</v>
      </c>
      <c r="K30563" s="70">
        <v>1</v>
      </c>
      <c r="L30563" s="112">
        <v>254</v>
      </c>
      <c r="M30563" s="70">
        <v>112</v>
      </c>
      <c r="N30563" s="70">
        <v>51</v>
      </c>
      <c r="O30563" s="100" t="s">
        <v>151</v>
      </c>
      <c r="P30563" s="100">
        <v>773</v>
      </c>
      <c r="Q30563" s="81" t="s">
        <v>152</v>
      </c>
      <c r="R30563" s="69" t="s">
        <v>88955</v>
      </c>
      <c r="S30563" s="69" t="s">
        <v>4239</v>
      </c>
      <c r="T30563" s="69" t="s">
        <v>142</v>
      </c>
      <c r="U30563" s="76">
        <f>SUMIFS('Discount Profile'!$N:$N,'Discount Profile'!$F:$F,$E30563)</f>
        <v>0</v>
      </c>
      <c r="V30563" s="102">
        <f>SUMIFS('Discount Profile'!$O:$O,'Discount Profile'!$H:$H,$C30563)</f>
        <v>0</v>
      </c>
      <c r="W30563" s="115">
        <f>IF($V30563=0,ROUND(ZPRL[[#This Row],[List
Price]]*(1-$U30563),2),ROUND(ZPRL[[#This Row],[List
Price]]*(1-$V30563),2))</f>
        <v>178.35</v>
      </c>
      <c r="X30563" s="77">
        <f t="shared" si="477"/>
        <v>1</v>
      </c>
      <c r="Y30563" s="40"/>
      <c r="Z30563" s="38"/>
    </row>
    <row r="30564" spans="1:26" x14ac:dyDescent="0.3">
      <c r="A30564" s="38"/>
      <c r="B30564" s="62"/>
      <c r="C30564" s="123" t="s">
        <v>88956</v>
      </c>
      <c r="D30564" s="124" t="s">
        <v>88957</v>
      </c>
      <c r="E30564" s="100" t="s">
        <v>26</v>
      </c>
      <c r="F30564" s="71" t="s">
        <v>3010</v>
      </c>
      <c r="G30564" s="122">
        <v>189.37</v>
      </c>
      <c r="H30564" s="123">
        <v>1</v>
      </c>
      <c r="I30564" s="123" t="s">
        <v>1</v>
      </c>
      <c r="J30564" s="70">
        <v>1</v>
      </c>
      <c r="K30564" s="70">
        <v>1</v>
      </c>
      <c r="L30564" s="112">
        <v>201</v>
      </c>
      <c r="M30564" s="70">
        <v>107</v>
      </c>
      <c r="N30564" s="70">
        <v>42</v>
      </c>
      <c r="O30564" s="100" t="s">
        <v>151</v>
      </c>
      <c r="P30564" s="100">
        <v>475</v>
      </c>
      <c r="Q30564" s="81" t="s">
        <v>152</v>
      </c>
      <c r="R30564" s="69" t="s">
        <v>88958</v>
      </c>
      <c r="S30564" s="69" t="s">
        <v>4239</v>
      </c>
      <c r="T30564" s="69" t="s">
        <v>142</v>
      </c>
      <c r="U30564" s="76">
        <f>SUMIFS('Discount Profile'!$N:$N,'Discount Profile'!$F:$F,$E30564)</f>
        <v>0</v>
      </c>
      <c r="V30564" s="102">
        <f>SUMIFS('Discount Profile'!$O:$O,'Discount Profile'!$H:$H,$C30564)</f>
        <v>0</v>
      </c>
      <c r="W30564" s="115">
        <f>IF($V30564=0,ROUND(ZPRL[[#This Row],[List
Price]]*(1-$U30564),2),ROUND(ZPRL[[#This Row],[List
Price]]*(1-$V30564),2))</f>
        <v>189.37</v>
      </c>
      <c r="X30564" s="77">
        <f t="shared" si="477"/>
        <v>1</v>
      </c>
      <c r="Y30564" s="40"/>
      <c r="Z30564" s="38"/>
    </row>
    <row r="30565" spans="1:26" x14ac:dyDescent="0.3">
      <c r="A30565" s="38"/>
      <c r="B30565" s="62"/>
      <c r="C30565" s="123" t="s">
        <v>88959</v>
      </c>
      <c r="D30565" s="124" t="s">
        <v>88960</v>
      </c>
      <c r="E30565" s="100" t="s">
        <v>26</v>
      </c>
      <c r="F30565" s="71" t="s">
        <v>3010</v>
      </c>
      <c r="G30565" s="122">
        <v>167.3</v>
      </c>
      <c r="H30565" s="123">
        <v>1</v>
      </c>
      <c r="I30565" s="123" t="s">
        <v>1</v>
      </c>
      <c r="J30565" s="70">
        <v>1</v>
      </c>
      <c r="K30565" s="70">
        <v>1</v>
      </c>
      <c r="L30565" s="112">
        <v>25</v>
      </c>
      <c r="M30565" s="70">
        <v>80</v>
      </c>
      <c r="N30565" s="70">
        <v>215</v>
      </c>
      <c r="O30565" s="100" t="s">
        <v>151</v>
      </c>
      <c r="P30565" s="100">
        <v>205</v>
      </c>
      <c r="Q30565" s="81" t="s">
        <v>152</v>
      </c>
      <c r="R30565" s="69" t="s">
        <v>88961</v>
      </c>
      <c r="S30565" s="69" t="s">
        <v>4239</v>
      </c>
      <c r="T30565" s="69" t="s">
        <v>142</v>
      </c>
      <c r="U30565" s="76">
        <f>SUMIFS('Discount Profile'!$N:$N,'Discount Profile'!$F:$F,$E30565)</f>
        <v>0</v>
      </c>
      <c r="V30565" s="102">
        <f>SUMIFS('Discount Profile'!$O:$O,'Discount Profile'!$H:$H,$C30565)</f>
        <v>0</v>
      </c>
      <c r="W30565" s="115">
        <f>IF($V30565=0,ROUND(ZPRL[[#This Row],[List
Price]]*(1-$U30565),2),ROUND(ZPRL[[#This Row],[List
Price]]*(1-$V30565),2))</f>
        <v>167.3</v>
      </c>
      <c r="X30565" s="77">
        <f t="shared" si="477"/>
        <v>1</v>
      </c>
      <c r="Y30565" s="40"/>
      <c r="Z30565" s="38"/>
    </row>
    <row r="30566" spans="1:26" x14ac:dyDescent="0.3">
      <c r="A30566" s="38"/>
      <c r="B30566" s="62"/>
      <c r="C30566" s="123" t="s">
        <v>88962</v>
      </c>
      <c r="D30566" s="124" t="s">
        <v>88963</v>
      </c>
      <c r="E30566" s="100" t="s">
        <v>26</v>
      </c>
      <c r="F30566" s="71" t="s">
        <v>3010</v>
      </c>
      <c r="G30566" s="122">
        <v>122.86</v>
      </c>
      <c r="H30566" s="123">
        <v>1</v>
      </c>
      <c r="I30566" s="123" t="s">
        <v>1</v>
      </c>
      <c r="J30566" s="70">
        <v>1</v>
      </c>
      <c r="K30566" s="70">
        <v>1</v>
      </c>
      <c r="L30566" s="112">
        <v>214</v>
      </c>
      <c r="M30566" s="70">
        <v>96</v>
      </c>
      <c r="N30566" s="70">
        <v>28</v>
      </c>
      <c r="O30566" s="100" t="s">
        <v>151</v>
      </c>
      <c r="P30566" s="100">
        <v>228</v>
      </c>
      <c r="Q30566" s="81" t="s">
        <v>152</v>
      </c>
      <c r="R30566" s="69" t="s">
        <v>88964</v>
      </c>
      <c r="S30566" s="69" t="s">
        <v>4239</v>
      </c>
      <c r="T30566" s="69" t="s">
        <v>142</v>
      </c>
      <c r="U30566" s="76">
        <f>SUMIFS('Discount Profile'!$N:$N,'Discount Profile'!$F:$F,$E30566)</f>
        <v>0</v>
      </c>
      <c r="V30566" s="102">
        <f>SUMIFS('Discount Profile'!$O:$O,'Discount Profile'!$H:$H,$C30566)</f>
        <v>0</v>
      </c>
      <c r="W30566" s="115">
        <f>IF($V30566=0,ROUND(ZPRL[[#This Row],[List
Price]]*(1-$U30566),2),ROUND(ZPRL[[#This Row],[List
Price]]*(1-$V30566),2))</f>
        <v>122.86</v>
      </c>
      <c r="X30566" s="77">
        <f t="shared" si="477"/>
        <v>1</v>
      </c>
      <c r="Y30566" s="40"/>
      <c r="Z30566" s="38"/>
    </row>
    <row r="30567" spans="1:26" x14ac:dyDescent="0.3">
      <c r="A30567" s="38"/>
      <c r="B30567" s="62"/>
      <c r="C30567" s="123" t="s">
        <v>88965</v>
      </c>
      <c r="D30567" s="124" t="s">
        <v>88966</v>
      </c>
      <c r="E30567" s="100" t="s">
        <v>26</v>
      </c>
      <c r="F30567" s="71" t="s">
        <v>3010</v>
      </c>
      <c r="G30567" s="122">
        <v>208.86</v>
      </c>
      <c r="H30567" s="123">
        <v>1</v>
      </c>
      <c r="I30567" s="123" t="s">
        <v>1</v>
      </c>
      <c r="J30567" s="70">
        <v>1</v>
      </c>
      <c r="K30567" s="70">
        <v>1</v>
      </c>
      <c r="L30567" s="112">
        <v>201</v>
      </c>
      <c r="M30567" s="70">
        <v>103</v>
      </c>
      <c r="N30567" s="70">
        <v>41</v>
      </c>
      <c r="O30567" s="100" t="s">
        <v>151</v>
      </c>
      <c r="P30567" s="100">
        <v>485</v>
      </c>
      <c r="Q30567" s="81" t="s">
        <v>152</v>
      </c>
      <c r="R30567" s="69" t="s">
        <v>88967</v>
      </c>
      <c r="S30567" s="69" t="s">
        <v>4239</v>
      </c>
      <c r="T30567" s="69" t="s">
        <v>142</v>
      </c>
      <c r="U30567" s="76">
        <f>SUMIFS('Discount Profile'!$N:$N,'Discount Profile'!$F:$F,$E30567)</f>
        <v>0</v>
      </c>
      <c r="V30567" s="102">
        <f>SUMIFS('Discount Profile'!$O:$O,'Discount Profile'!$H:$H,$C30567)</f>
        <v>0</v>
      </c>
      <c r="W30567" s="115">
        <f>IF($V30567=0,ROUND(ZPRL[[#This Row],[List
Price]]*(1-$U30567),2),ROUND(ZPRL[[#This Row],[List
Price]]*(1-$V30567),2))</f>
        <v>208.86</v>
      </c>
      <c r="X30567" s="77">
        <f t="shared" si="477"/>
        <v>1</v>
      </c>
      <c r="Y30567" s="40"/>
      <c r="Z30567" s="38"/>
    </row>
    <row r="30568" spans="1:26" x14ac:dyDescent="0.3">
      <c r="A30568" s="38"/>
      <c r="B30568" s="62"/>
      <c r="C30568" s="123" t="s">
        <v>88968</v>
      </c>
      <c r="D30568" s="124" t="s">
        <v>88969</v>
      </c>
      <c r="E30568" s="100" t="s">
        <v>26</v>
      </c>
      <c r="F30568" s="71" t="s">
        <v>3010</v>
      </c>
      <c r="G30568" s="122">
        <v>304.62</v>
      </c>
      <c r="H30568" s="123">
        <v>1</v>
      </c>
      <c r="I30568" s="123" t="s">
        <v>1</v>
      </c>
      <c r="J30568" s="70">
        <v>1</v>
      </c>
      <c r="K30568" s="70">
        <v>1</v>
      </c>
      <c r="L30568" s="112">
        <v>259</v>
      </c>
      <c r="M30568" s="70">
        <v>112</v>
      </c>
      <c r="N30568" s="70">
        <v>50</v>
      </c>
      <c r="O30568" s="100" t="s">
        <v>151</v>
      </c>
      <c r="P30568" s="100">
        <v>735</v>
      </c>
      <c r="Q30568" s="81" t="s">
        <v>152</v>
      </c>
      <c r="R30568" s="69" t="s">
        <v>88970</v>
      </c>
      <c r="S30568" s="69" t="s">
        <v>4239</v>
      </c>
      <c r="T30568" s="69" t="s">
        <v>142</v>
      </c>
      <c r="U30568" s="76">
        <f>SUMIFS('Discount Profile'!$N:$N,'Discount Profile'!$F:$F,$E30568)</f>
        <v>0</v>
      </c>
      <c r="V30568" s="102">
        <f>SUMIFS('Discount Profile'!$O:$O,'Discount Profile'!$H:$H,$C30568)</f>
        <v>0</v>
      </c>
      <c r="W30568" s="115">
        <f>IF($V30568=0,ROUND(ZPRL[[#This Row],[List
Price]]*(1-$U30568),2),ROUND(ZPRL[[#This Row],[List
Price]]*(1-$V30568),2))</f>
        <v>304.62</v>
      </c>
      <c r="X30568" s="77">
        <f t="shared" si="477"/>
        <v>1</v>
      </c>
      <c r="Y30568" s="40"/>
      <c r="Z30568" s="38"/>
    </row>
    <row r="30569" spans="1:26" x14ac:dyDescent="0.3">
      <c r="A30569" s="38"/>
      <c r="B30569" s="62"/>
      <c r="C30569" s="123" t="s">
        <v>88971</v>
      </c>
      <c r="D30569" s="124" t="s">
        <v>88972</v>
      </c>
      <c r="E30569" s="100" t="s">
        <v>26</v>
      </c>
      <c r="F30569" s="71" t="s">
        <v>3010</v>
      </c>
      <c r="G30569" s="122">
        <v>321.81</v>
      </c>
      <c r="H30569" s="123">
        <v>1</v>
      </c>
      <c r="I30569" s="123" t="s">
        <v>1</v>
      </c>
      <c r="J30569" s="70">
        <v>1</v>
      </c>
      <c r="K30569" s="70">
        <v>1</v>
      </c>
      <c r="L30569" s="112">
        <v>227</v>
      </c>
      <c r="M30569" s="70">
        <v>86</v>
      </c>
      <c r="N30569" s="70">
        <v>37</v>
      </c>
      <c r="O30569" s="100" t="s">
        <v>151</v>
      </c>
      <c r="P30569" s="100">
        <v>466</v>
      </c>
      <c r="Q30569" s="81" t="s">
        <v>152</v>
      </c>
      <c r="R30569" s="69" t="s">
        <v>88973</v>
      </c>
      <c r="S30569" s="69" t="s">
        <v>4239</v>
      </c>
      <c r="T30569" s="69" t="s">
        <v>142</v>
      </c>
      <c r="U30569" s="76">
        <f>SUMIFS('Discount Profile'!$N:$N,'Discount Profile'!$F:$F,$E30569)</f>
        <v>0</v>
      </c>
      <c r="V30569" s="102">
        <f>SUMIFS('Discount Profile'!$O:$O,'Discount Profile'!$H:$H,$C30569)</f>
        <v>0</v>
      </c>
      <c r="W30569" s="115">
        <f>IF($V30569=0,ROUND(ZPRL[[#This Row],[List
Price]]*(1-$U30569),2),ROUND(ZPRL[[#This Row],[List
Price]]*(1-$V30569),2))</f>
        <v>321.81</v>
      </c>
      <c r="X30569" s="77">
        <f t="shared" si="477"/>
        <v>1</v>
      </c>
      <c r="Y30569" s="40"/>
      <c r="Z30569" s="38"/>
    </row>
    <row r="30570" spans="1:26" x14ac:dyDescent="0.3">
      <c r="A30570" s="38"/>
      <c r="B30570" s="62"/>
      <c r="C30570" s="123" t="s">
        <v>88974</v>
      </c>
      <c r="D30570" s="124" t="s">
        <v>88975</v>
      </c>
      <c r="E30570" s="100" t="s">
        <v>26</v>
      </c>
      <c r="F30570" s="71" t="s">
        <v>3010</v>
      </c>
      <c r="G30570" s="122">
        <v>203.66</v>
      </c>
      <c r="H30570" s="123">
        <v>1</v>
      </c>
      <c r="I30570" s="123" t="s">
        <v>1</v>
      </c>
      <c r="J30570" s="70">
        <v>1</v>
      </c>
      <c r="K30570" s="70">
        <v>1</v>
      </c>
      <c r="L30570" s="112">
        <v>201</v>
      </c>
      <c r="M30570" s="70">
        <v>107</v>
      </c>
      <c r="N30570" s="70">
        <v>42</v>
      </c>
      <c r="O30570" s="100" t="s">
        <v>151</v>
      </c>
      <c r="P30570" s="100">
        <v>472</v>
      </c>
      <c r="Q30570" s="81" t="s">
        <v>152</v>
      </c>
      <c r="R30570" s="69" t="s">
        <v>88976</v>
      </c>
      <c r="S30570" s="69" t="s">
        <v>4239</v>
      </c>
      <c r="T30570" s="69" t="s">
        <v>142</v>
      </c>
      <c r="U30570" s="76">
        <f>SUMIFS('Discount Profile'!$N:$N,'Discount Profile'!$F:$F,$E30570)</f>
        <v>0</v>
      </c>
      <c r="V30570" s="102">
        <f>SUMIFS('Discount Profile'!$O:$O,'Discount Profile'!$H:$H,$C30570)</f>
        <v>0</v>
      </c>
      <c r="W30570" s="115">
        <f>IF($V30570=0,ROUND(ZPRL[[#This Row],[List
Price]]*(1-$U30570),2),ROUND(ZPRL[[#This Row],[List
Price]]*(1-$V30570),2))</f>
        <v>203.66</v>
      </c>
      <c r="X30570" s="77">
        <f t="shared" si="477"/>
        <v>1</v>
      </c>
      <c r="Y30570" s="40"/>
      <c r="Z30570" s="38"/>
    </row>
    <row r="30571" spans="1:26" x14ac:dyDescent="0.3">
      <c r="A30571" s="38"/>
      <c r="B30571" s="62"/>
      <c r="C30571" s="123" t="s">
        <v>88977</v>
      </c>
      <c r="D30571" s="124" t="s">
        <v>88978</v>
      </c>
      <c r="E30571" s="100" t="s">
        <v>26</v>
      </c>
      <c r="F30571" s="71" t="s">
        <v>3010</v>
      </c>
      <c r="G30571" s="122">
        <v>226.76</v>
      </c>
      <c r="H30571" s="123">
        <v>1</v>
      </c>
      <c r="I30571" s="123" t="s">
        <v>1</v>
      </c>
      <c r="J30571" s="70">
        <v>1</v>
      </c>
      <c r="K30571" s="70">
        <v>1</v>
      </c>
      <c r="L30571" s="112">
        <v>258</v>
      </c>
      <c r="M30571" s="70">
        <v>108</v>
      </c>
      <c r="N30571" s="70">
        <v>49</v>
      </c>
      <c r="O30571" s="100" t="s">
        <v>151</v>
      </c>
      <c r="P30571" s="100">
        <v>748</v>
      </c>
      <c r="Q30571" s="81" t="s">
        <v>152</v>
      </c>
      <c r="R30571" s="69" t="s">
        <v>88979</v>
      </c>
      <c r="S30571" s="69" t="s">
        <v>4239</v>
      </c>
      <c r="T30571" s="69" t="s">
        <v>142</v>
      </c>
      <c r="U30571" s="76">
        <f>SUMIFS('Discount Profile'!$N:$N,'Discount Profile'!$F:$F,$E30571)</f>
        <v>0</v>
      </c>
      <c r="V30571" s="102">
        <f>SUMIFS('Discount Profile'!$O:$O,'Discount Profile'!$H:$H,$C30571)</f>
        <v>0</v>
      </c>
      <c r="W30571" s="115">
        <f>IF($V30571=0,ROUND(ZPRL[[#This Row],[List
Price]]*(1-$U30571),2),ROUND(ZPRL[[#This Row],[List
Price]]*(1-$V30571),2))</f>
        <v>226.76</v>
      </c>
      <c r="X30571" s="77">
        <f t="shared" si="477"/>
        <v>1</v>
      </c>
      <c r="Y30571" s="40"/>
      <c r="Z30571" s="38"/>
    </row>
    <row r="30572" spans="1:26" x14ac:dyDescent="0.3">
      <c r="A30572" s="38"/>
      <c r="B30572" s="62"/>
      <c r="C30572" s="123" t="s">
        <v>88980</v>
      </c>
      <c r="D30572" s="124" t="s">
        <v>88981</v>
      </c>
      <c r="E30572" s="100" t="s">
        <v>26</v>
      </c>
      <c r="F30572" s="71" t="s">
        <v>3010</v>
      </c>
      <c r="G30572" s="122">
        <v>347.92</v>
      </c>
      <c r="H30572" s="123">
        <v>1</v>
      </c>
      <c r="I30572" s="123" t="s">
        <v>1</v>
      </c>
      <c r="J30572" s="70">
        <v>1</v>
      </c>
      <c r="K30572" s="70">
        <v>1</v>
      </c>
      <c r="L30572" s="112">
        <v>35</v>
      </c>
      <c r="M30572" s="70">
        <v>83</v>
      </c>
      <c r="N30572" s="70">
        <v>226</v>
      </c>
      <c r="O30572" s="100" t="s">
        <v>151</v>
      </c>
      <c r="P30572" s="100">
        <v>535</v>
      </c>
      <c r="Q30572" s="81" t="s">
        <v>152</v>
      </c>
      <c r="R30572" s="69" t="s">
        <v>88982</v>
      </c>
      <c r="S30572" s="69" t="s">
        <v>4239</v>
      </c>
      <c r="T30572" s="69" t="s">
        <v>142</v>
      </c>
      <c r="U30572" s="76">
        <f>SUMIFS('Discount Profile'!$N:$N,'Discount Profile'!$F:$F,$E30572)</f>
        <v>0</v>
      </c>
      <c r="V30572" s="102">
        <f>SUMIFS('Discount Profile'!$O:$O,'Discount Profile'!$H:$H,$C30572)</f>
        <v>0</v>
      </c>
      <c r="W30572" s="115">
        <f>IF($V30572=0,ROUND(ZPRL[[#This Row],[List
Price]]*(1-$U30572),2),ROUND(ZPRL[[#This Row],[List
Price]]*(1-$V30572),2))</f>
        <v>347.92</v>
      </c>
      <c r="X30572" s="77">
        <f t="shared" si="477"/>
        <v>1</v>
      </c>
      <c r="Y30572" s="40"/>
      <c r="Z30572" s="38"/>
    </row>
    <row r="30573" spans="1:26" x14ac:dyDescent="0.3">
      <c r="A30573" s="38"/>
      <c r="B30573" s="62"/>
      <c r="C30573" s="123" t="s">
        <v>88983</v>
      </c>
      <c r="D30573" s="124" t="s">
        <v>88984</v>
      </c>
      <c r="E30573" s="100" t="s">
        <v>26</v>
      </c>
      <c r="F30573" s="71" t="s">
        <v>3010</v>
      </c>
      <c r="G30573" s="122">
        <v>403.17</v>
      </c>
      <c r="H30573" s="123">
        <v>1</v>
      </c>
      <c r="I30573" s="123" t="s">
        <v>1</v>
      </c>
      <c r="J30573" s="70">
        <v>1</v>
      </c>
      <c r="K30573" s="70">
        <v>1</v>
      </c>
      <c r="L30573" s="112">
        <v>339</v>
      </c>
      <c r="M30573" s="70">
        <v>260</v>
      </c>
      <c r="N30573" s="70">
        <v>80</v>
      </c>
      <c r="O30573" s="100" t="s">
        <v>151</v>
      </c>
      <c r="P30573" s="100">
        <v>1923</v>
      </c>
      <c r="Q30573" s="81" t="s">
        <v>152</v>
      </c>
      <c r="R30573" s="69" t="s">
        <v>88985</v>
      </c>
      <c r="S30573" s="69" t="s">
        <v>29299</v>
      </c>
      <c r="T30573" s="69" t="s">
        <v>3630</v>
      </c>
      <c r="U30573" s="76">
        <f>SUMIFS('Discount Profile'!$N:$N,'Discount Profile'!$F:$F,$E30573)</f>
        <v>0</v>
      </c>
      <c r="V30573" s="102">
        <f>SUMIFS('Discount Profile'!$O:$O,'Discount Profile'!$H:$H,$C30573)</f>
        <v>0</v>
      </c>
      <c r="W30573" s="115">
        <f>IF($V30573=0,ROUND(ZPRL[[#This Row],[List
Price]]*(1-$U30573),2),ROUND(ZPRL[[#This Row],[List
Price]]*(1-$V30573),2))</f>
        <v>403.17</v>
      </c>
      <c r="X30573" s="77">
        <f t="shared" si="477"/>
        <v>1</v>
      </c>
      <c r="Y30573" s="40"/>
      <c r="Z30573" s="38"/>
    </row>
    <row r="30574" spans="1:26" x14ac:dyDescent="0.3">
      <c r="A30574" s="38"/>
      <c r="B30574" s="62"/>
      <c r="C30574" s="123" t="s">
        <v>88986</v>
      </c>
      <c r="D30574" s="124" t="s">
        <v>88987</v>
      </c>
      <c r="E30574" s="100" t="s">
        <v>26</v>
      </c>
      <c r="F30574" s="71" t="s">
        <v>3010</v>
      </c>
      <c r="G30574" s="122">
        <v>172.99</v>
      </c>
      <c r="H30574" s="123">
        <v>1</v>
      </c>
      <c r="I30574" s="123" t="s">
        <v>1</v>
      </c>
      <c r="J30574" s="70">
        <v>1</v>
      </c>
      <c r="K30574" s="70">
        <v>1</v>
      </c>
      <c r="L30574" s="112">
        <v>219</v>
      </c>
      <c r="M30574" s="70">
        <v>105</v>
      </c>
      <c r="N30574" s="70">
        <v>58</v>
      </c>
      <c r="O30574" s="100" t="s">
        <v>151</v>
      </c>
      <c r="P30574" s="100">
        <v>515</v>
      </c>
      <c r="Q30574" s="81" t="s">
        <v>152</v>
      </c>
      <c r="R30574" s="69" t="s">
        <v>88988</v>
      </c>
      <c r="S30574" s="69" t="s">
        <v>4239</v>
      </c>
      <c r="T30574" s="69" t="s">
        <v>142</v>
      </c>
      <c r="U30574" s="76">
        <f>SUMIFS('Discount Profile'!$N:$N,'Discount Profile'!$F:$F,$E30574)</f>
        <v>0</v>
      </c>
      <c r="V30574" s="102">
        <f>SUMIFS('Discount Profile'!$O:$O,'Discount Profile'!$H:$H,$C30574)</f>
        <v>0</v>
      </c>
      <c r="W30574" s="115">
        <f>IF($V30574=0,ROUND(ZPRL[[#This Row],[List
Price]]*(1-$U30574),2),ROUND(ZPRL[[#This Row],[List
Price]]*(1-$V30574),2))</f>
        <v>172.99</v>
      </c>
      <c r="X30574" s="77">
        <f t="shared" si="477"/>
        <v>1</v>
      </c>
      <c r="Y30574" s="40"/>
      <c r="Z30574" s="38"/>
    </row>
    <row r="30575" spans="1:26" x14ac:dyDescent="0.3">
      <c r="A30575" s="38"/>
      <c r="B30575" s="62"/>
      <c r="C30575" s="123" t="s">
        <v>88989</v>
      </c>
      <c r="D30575" s="124" t="s">
        <v>88990</v>
      </c>
      <c r="E30575" s="100" t="s">
        <v>26</v>
      </c>
      <c r="F30575" s="71" t="s">
        <v>3010</v>
      </c>
      <c r="G30575" s="122">
        <v>176.27</v>
      </c>
      <c r="H30575" s="123">
        <v>1</v>
      </c>
      <c r="I30575" s="123" t="s">
        <v>1</v>
      </c>
      <c r="J30575" s="70">
        <v>1</v>
      </c>
      <c r="K30575" s="70">
        <v>1</v>
      </c>
      <c r="L30575" s="112">
        <v>201</v>
      </c>
      <c r="M30575" s="70">
        <v>106</v>
      </c>
      <c r="N30575" s="70">
        <v>41</v>
      </c>
      <c r="O30575" s="100" t="s">
        <v>151</v>
      </c>
      <c r="P30575" s="100">
        <v>479</v>
      </c>
      <c r="Q30575" s="81" t="s">
        <v>152</v>
      </c>
      <c r="R30575" s="69" t="s">
        <v>88991</v>
      </c>
      <c r="S30575" s="69" t="s">
        <v>4239</v>
      </c>
      <c r="T30575" s="69" t="s">
        <v>142</v>
      </c>
      <c r="U30575" s="76">
        <f>SUMIFS('Discount Profile'!$N:$N,'Discount Profile'!$F:$F,$E30575)</f>
        <v>0</v>
      </c>
      <c r="V30575" s="102">
        <f>SUMIFS('Discount Profile'!$O:$O,'Discount Profile'!$H:$H,$C30575)</f>
        <v>0</v>
      </c>
      <c r="W30575" s="115">
        <f>IF($V30575=0,ROUND(ZPRL[[#This Row],[List
Price]]*(1-$U30575),2),ROUND(ZPRL[[#This Row],[List
Price]]*(1-$V30575),2))</f>
        <v>176.27</v>
      </c>
      <c r="X30575" s="77">
        <f t="shared" si="477"/>
        <v>1</v>
      </c>
      <c r="Y30575" s="40"/>
      <c r="Z30575" s="38"/>
    </row>
    <row r="30576" spans="1:26" x14ac:dyDescent="0.3">
      <c r="A30576" s="38"/>
      <c r="B30576" s="62"/>
      <c r="C30576" s="123" t="s">
        <v>88992</v>
      </c>
      <c r="D30576" s="124" t="s">
        <v>88993</v>
      </c>
      <c r="E30576" s="100" t="s">
        <v>26</v>
      </c>
      <c r="F30576" s="71" t="s">
        <v>3010</v>
      </c>
      <c r="G30576" s="122">
        <v>367.1</v>
      </c>
      <c r="H30576" s="123">
        <v>1</v>
      </c>
      <c r="I30576" s="123" t="s">
        <v>1</v>
      </c>
      <c r="J30576" s="70">
        <v>1</v>
      </c>
      <c r="K30576" s="70">
        <v>1</v>
      </c>
      <c r="L30576" s="112">
        <v>60</v>
      </c>
      <c r="M30576" s="70">
        <v>170</v>
      </c>
      <c r="N30576" s="70">
        <v>180</v>
      </c>
      <c r="O30576" s="100" t="s">
        <v>151</v>
      </c>
      <c r="P30576" s="100">
        <v>1768</v>
      </c>
      <c r="Q30576" s="81" t="s">
        <v>152</v>
      </c>
      <c r="R30576" s="69" t="s">
        <v>88994</v>
      </c>
      <c r="S30576" s="69" t="s">
        <v>29299</v>
      </c>
      <c r="T30576" s="69" t="s">
        <v>3630</v>
      </c>
      <c r="U30576" s="76">
        <f>SUMIFS('Discount Profile'!$N:$N,'Discount Profile'!$F:$F,$E30576)</f>
        <v>0</v>
      </c>
      <c r="V30576" s="102">
        <f>SUMIFS('Discount Profile'!$O:$O,'Discount Profile'!$H:$H,$C30576)</f>
        <v>0</v>
      </c>
      <c r="W30576" s="115">
        <f>IF($V30576=0,ROUND(ZPRL[[#This Row],[List
Price]]*(1-$U30576),2),ROUND(ZPRL[[#This Row],[List
Price]]*(1-$V30576),2))</f>
        <v>367.1</v>
      </c>
      <c r="X30576" s="77">
        <f t="shared" si="477"/>
        <v>1</v>
      </c>
      <c r="Y30576" s="40"/>
      <c r="Z30576" s="38"/>
    </row>
    <row r="30577" spans="1:26" x14ac:dyDescent="0.3">
      <c r="A30577" s="38"/>
      <c r="B30577" s="62"/>
      <c r="C30577" s="123" t="s">
        <v>88995</v>
      </c>
      <c r="D30577" s="124" t="s">
        <v>88996</v>
      </c>
      <c r="E30577" s="100" t="s">
        <v>26</v>
      </c>
      <c r="F30577" s="71" t="s">
        <v>3010</v>
      </c>
      <c r="G30577" s="122">
        <v>284.23</v>
      </c>
      <c r="H30577" s="123">
        <v>1</v>
      </c>
      <c r="I30577" s="123" t="s">
        <v>1</v>
      </c>
      <c r="J30577" s="70">
        <v>1</v>
      </c>
      <c r="K30577" s="70">
        <v>1</v>
      </c>
      <c r="L30577" s="112">
        <v>253</v>
      </c>
      <c r="M30577" s="70">
        <v>49</v>
      </c>
      <c r="N30577" s="70">
        <v>44</v>
      </c>
      <c r="O30577" s="100" t="s">
        <v>151</v>
      </c>
      <c r="P30577" s="100">
        <v>484</v>
      </c>
      <c r="Q30577" s="81" t="s">
        <v>152</v>
      </c>
      <c r="R30577" s="69" t="s">
        <v>88997</v>
      </c>
      <c r="S30577" s="69" t="s">
        <v>29299</v>
      </c>
      <c r="T30577" s="69" t="s">
        <v>3630</v>
      </c>
      <c r="U30577" s="76">
        <f>SUMIFS('Discount Profile'!$N:$N,'Discount Profile'!$F:$F,$E30577)</f>
        <v>0</v>
      </c>
      <c r="V30577" s="102">
        <f>SUMIFS('Discount Profile'!$O:$O,'Discount Profile'!$H:$H,$C30577)</f>
        <v>0</v>
      </c>
      <c r="W30577" s="115">
        <f>IF($V30577=0,ROUND(ZPRL[[#This Row],[List
Price]]*(1-$U30577),2),ROUND(ZPRL[[#This Row],[List
Price]]*(1-$V30577),2))</f>
        <v>284.23</v>
      </c>
      <c r="X30577" s="77">
        <f t="shared" si="477"/>
        <v>1</v>
      </c>
      <c r="Y30577" s="40"/>
      <c r="Z30577" s="38"/>
    </row>
    <row r="30578" spans="1:26" x14ac:dyDescent="0.3">
      <c r="A30578" s="38"/>
      <c r="B30578" s="62"/>
      <c r="C30578" s="123" t="s">
        <v>88998</v>
      </c>
      <c r="D30578" s="124" t="s">
        <v>88999</v>
      </c>
      <c r="E30578" s="100" t="s">
        <v>26</v>
      </c>
      <c r="F30578" s="71" t="s">
        <v>3010</v>
      </c>
      <c r="G30578" s="122">
        <v>387.19</v>
      </c>
      <c r="H30578" s="123">
        <v>1</v>
      </c>
      <c r="I30578" s="123" t="s">
        <v>1</v>
      </c>
      <c r="J30578" s="70">
        <v>1</v>
      </c>
      <c r="K30578" s="70">
        <v>1</v>
      </c>
      <c r="L30578" s="112">
        <v>218</v>
      </c>
      <c r="M30578" s="70">
        <v>107</v>
      </c>
      <c r="N30578" s="70">
        <v>59</v>
      </c>
      <c r="O30578" s="100" t="s">
        <v>151</v>
      </c>
      <c r="P30578" s="100">
        <v>542</v>
      </c>
      <c r="Q30578" s="81" t="s">
        <v>152</v>
      </c>
      <c r="R30578" s="69" t="s">
        <v>89000</v>
      </c>
      <c r="S30578" s="69" t="s">
        <v>4239</v>
      </c>
      <c r="T30578" s="69" t="s">
        <v>142</v>
      </c>
      <c r="U30578" s="76">
        <f>SUMIFS('Discount Profile'!$N:$N,'Discount Profile'!$F:$F,$E30578)</f>
        <v>0</v>
      </c>
      <c r="V30578" s="102">
        <f>SUMIFS('Discount Profile'!$O:$O,'Discount Profile'!$H:$H,$C30578)</f>
        <v>0</v>
      </c>
      <c r="W30578" s="115">
        <f>IF($V30578=0,ROUND(ZPRL[[#This Row],[List
Price]]*(1-$U30578),2),ROUND(ZPRL[[#This Row],[List
Price]]*(1-$V30578),2))</f>
        <v>387.19</v>
      </c>
      <c r="X30578" s="77">
        <f t="shared" si="477"/>
        <v>1</v>
      </c>
      <c r="Y30578" s="40"/>
      <c r="Z30578" s="38"/>
    </row>
    <row r="30579" spans="1:26" x14ac:dyDescent="0.3">
      <c r="A30579" s="38"/>
      <c r="B30579" s="62"/>
      <c r="C30579" s="123" t="s">
        <v>89001</v>
      </c>
      <c r="D30579" s="124" t="s">
        <v>89002</v>
      </c>
      <c r="E30579" s="100" t="s">
        <v>26</v>
      </c>
      <c r="F30579" s="71" t="s">
        <v>3010</v>
      </c>
      <c r="G30579" s="122">
        <v>387.19</v>
      </c>
      <c r="H30579" s="123">
        <v>1</v>
      </c>
      <c r="I30579" s="123" t="s">
        <v>1</v>
      </c>
      <c r="J30579" s="70">
        <v>1</v>
      </c>
      <c r="K30579" s="70">
        <v>1</v>
      </c>
      <c r="L30579" s="112">
        <v>56</v>
      </c>
      <c r="M30579" s="70">
        <v>97</v>
      </c>
      <c r="N30579" s="70">
        <v>283</v>
      </c>
      <c r="O30579" s="100" t="s">
        <v>151</v>
      </c>
      <c r="P30579" s="100">
        <v>545</v>
      </c>
      <c r="Q30579" s="81" t="s">
        <v>152</v>
      </c>
      <c r="R30579" s="69" t="s">
        <v>89003</v>
      </c>
      <c r="S30579" s="69" t="s">
        <v>4239</v>
      </c>
      <c r="T30579" s="69" t="s">
        <v>142</v>
      </c>
      <c r="U30579" s="76">
        <f>SUMIFS('Discount Profile'!$N:$N,'Discount Profile'!$F:$F,$E30579)</f>
        <v>0</v>
      </c>
      <c r="V30579" s="102">
        <f>SUMIFS('Discount Profile'!$O:$O,'Discount Profile'!$H:$H,$C30579)</f>
        <v>0</v>
      </c>
      <c r="W30579" s="115">
        <f>IF($V30579=0,ROUND(ZPRL[[#This Row],[List
Price]]*(1-$U30579),2),ROUND(ZPRL[[#This Row],[List
Price]]*(1-$V30579),2))</f>
        <v>387.19</v>
      </c>
      <c r="X30579" s="77">
        <f t="shared" si="477"/>
        <v>1</v>
      </c>
      <c r="Y30579" s="40"/>
      <c r="Z30579" s="38"/>
    </row>
    <row r="30580" spans="1:26" x14ac:dyDescent="0.3">
      <c r="A30580" s="38"/>
      <c r="B30580" s="62"/>
      <c r="C30580" s="123" t="s">
        <v>89004</v>
      </c>
      <c r="D30580" s="124" t="s">
        <v>89005</v>
      </c>
      <c r="E30580" s="100" t="s">
        <v>26</v>
      </c>
      <c r="F30580" s="71" t="s">
        <v>3010</v>
      </c>
      <c r="G30580" s="122">
        <v>198.85</v>
      </c>
      <c r="H30580" s="123">
        <v>1</v>
      </c>
      <c r="I30580" s="123" t="s">
        <v>1</v>
      </c>
      <c r="J30580" s="70">
        <v>1</v>
      </c>
      <c r="K30580" s="70">
        <v>1</v>
      </c>
      <c r="L30580" s="112">
        <v>200</v>
      </c>
      <c r="M30580" s="70">
        <v>107</v>
      </c>
      <c r="N30580" s="70">
        <v>41</v>
      </c>
      <c r="O30580" s="100" t="s">
        <v>151</v>
      </c>
      <c r="P30580" s="100">
        <v>488</v>
      </c>
      <c r="Q30580" s="81" t="s">
        <v>152</v>
      </c>
      <c r="R30580" s="69" t="s">
        <v>89006</v>
      </c>
      <c r="S30580" s="69" t="s">
        <v>4239</v>
      </c>
      <c r="T30580" s="69" t="s">
        <v>142</v>
      </c>
      <c r="U30580" s="76">
        <f>SUMIFS('Discount Profile'!$N:$N,'Discount Profile'!$F:$F,$E30580)</f>
        <v>0</v>
      </c>
      <c r="V30580" s="102">
        <f>SUMIFS('Discount Profile'!$O:$O,'Discount Profile'!$H:$H,$C30580)</f>
        <v>0</v>
      </c>
      <c r="W30580" s="115">
        <f>IF($V30580=0,ROUND(ZPRL[[#This Row],[List
Price]]*(1-$U30580),2),ROUND(ZPRL[[#This Row],[List
Price]]*(1-$V30580),2))</f>
        <v>198.85</v>
      </c>
      <c r="X30580" s="77">
        <f t="shared" si="477"/>
        <v>1</v>
      </c>
      <c r="Y30580" s="40"/>
      <c r="Z30580" s="38"/>
    </row>
    <row r="30581" spans="1:26" x14ac:dyDescent="0.3">
      <c r="A30581" s="38"/>
      <c r="B30581" s="62"/>
      <c r="C30581" s="123" t="s">
        <v>89007</v>
      </c>
      <c r="D30581" s="124" t="s">
        <v>89008</v>
      </c>
      <c r="E30581" s="100" t="s">
        <v>26</v>
      </c>
      <c r="F30581" s="71" t="s">
        <v>3010</v>
      </c>
      <c r="G30581" s="122">
        <v>335.43</v>
      </c>
      <c r="H30581" s="123">
        <v>1</v>
      </c>
      <c r="I30581" s="123" t="s">
        <v>1</v>
      </c>
      <c r="J30581" s="70">
        <v>1</v>
      </c>
      <c r="K30581" s="70">
        <v>1</v>
      </c>
      <c r="L30581" s="112">
        <v>282</v>
      </c>
      <c r="M30581" s="70">
        <v>96</v>
      </c>
      <c r="N30581" s="70">
        <v>57</v>
      </c>
      <c r="O30581" s="100" t="s">
        <v>151</v>
      </c>
      <c r="P30581" s="100">
        <v>771</v>
      </c>
      <c r="Q30581" s="81" t="s">
        <v>152</v>
      </c>
      <c r="R30581" s="69" t="s">
        <v>89009</v>
      </c>
      <c r="S30581" s="69" t="s">
        <v>4239</v>
      </c>
      <c r="T30581" s="69" t="s">
        <v>142</v>
      </c>
      <c r="U30581" s="76">
        <f>SUMIFS('Discount Profile'!$N:$N,'Discount Profile'!$F:$F,$E30581)</f>
        <v>0</v>
      </c>
      <c r="V30581" s="102">
        <f>SUMIFS('Discount Profile'!$O:$O,'Discount Profile'!$H:$H,$C30581)</f>
        <v>0</v>
      </c>
      <c r="W30581" s="115">
        <f>IF($V30581=0,ROUND(ZPRL[[#This Row],[List
Price]]*(1-$U30581),2),ROUND(ZPRL[[#This Row],[List
Price]]*(1-$V30581),2))</f>
        <v>335.43</v>
      </c>
      <c r="X30581" s="77">
        <f t="shared" si="477"/>
        <v>1</v>
      </c>
      <c r="Y30581" s="40"/>
      <c r="Z30581" s="38"/>
    </row>
    <row r="30582" spans="1:26" x14ac:dyDescent="0.3">
      <c r="A30582" s="38"/>
      <c r="B30582" s="62"/>
      <c r="C30582" s="123" t="s">
        <v>89010</v>
      </c>
      <c r="D30582" s="124" t="s">
        <v>89011</v>
      </c>
      <c r="E30582" s="100" t="s">
        <v>26</v>
      </c>
      <c r="F30582" s="71" t="s">
        <v>3010</v>
      </c>
      <c r="G30582" s="122">
        <v>335.43</v>
      </c>
      <c r="H30582" s="123">
        <v>1</v>
      </c>
      <c r="I30582" s="123" t="s">
        <v>1</v>
      </c>
      <c r="J30582" s="70">
        <v>1</v>
      </c>
      <c r="K30582" s="70">
        <v>1</v>
      </c>
      <c r="L30582" s="112">
        <v>282</v>
      </c>
      <c r="M30582" s="70">
        <v>96</v>
      </c>
      <c r="N30582" s="70">
        <v>57</v>
      </c>
      <c r="O30582" s="100" t="s">
        <v>151</v>
      </c>
      <c r="P30582" s="100">
        <v>745</v>
      </c>
      <c r="Q30582" s="81" t="s">
        <v>152</v>
      </c>
      <c r="R30582" s="69" t="s">
        <v>89012</v>
      </c>
      <c r="S30582" s="69" t="s">
        <v>4239</v>
      </c>
      <c r="T30582" s="69" t="s">
        <v>142</v>
      </c>
      <c r="U30582" s="76">
        <f>SUMIFS('Discount Profile'!$N:$N,'Discount Profile'!$F:$F,$E30582)</f>
        <v>0</v>
      </c>
      <c r="V30582" s="102">
        <f>SUMIFS('Discount Profile'!$O:$O,'Discount Profile'!$H:$H,$C30582)</f>
        <v>0</v>
      </c>
      <c r="W30582" s="115">
        <f>IF($V30582=0,ROUND(ZPRL[[#This Row],[List
Price]]*(1-$U30582),2),ROUND(ZPRL[[#This Row],[List
Price]]*(1-$V30582),2))</f>
        <v>335.43</v>
      </c>
      <c r="X30582" s="77">
        <f t="shared" si="477"/>
        <v>1</v>
      </c>
      <c r="Y30582" s="40"/>
      <c r="Z30582" s="38"/>
    </row>
    <row r="30583" spans="1:26" x14ac:dyDescent="0.3">
      <c r="A30583" s="38"/>
      <c r="B30583" s="62"/>
      <c r="C30583" s="123" t="s">
        <v>89013</v>
      </c>
      <c r="D30583" s="124" t="s">
        <v>89014</v>
      </c>
      <c r="E30583" s="100" t="s">
        <v>17</v>
      </c>
      <c r="F30583" s="71" t="s">
        <v>282</v>
      </c>
      <c r="G30583" s="122">
        <v>68.400000000000006</v>
      </c>
      <c r="H30583" s="123">
        <v>1000</v>
      </c>
      <c r="I30583" s="123" t="s">
        <v>1</v>
      </c>
      <c r="J30583" s="70">
        <v>500</v>
      </c>
      <c r="K30583" s="70">
        <v>500</v>
      </c>
      <c r="L30583" s="112">
        <v>282</v>
      </c>
      <c r="M30583" s="70">
        <v>90</v>
      </c>
      <c r="N30583" s="70">
        <v>21</v>
      </c>
      <c r="O30583" s="100" t="s">
        <v>151</v>
      </c>
      <c r="P30583" s="100">
        <v>73</v>
      </c>
      <c r="Q30583" s="81" t="s">
        <v>152</v>
      </c>
      <c r="R30583" s="69" t="s">
        <v>89015</v>
      </c>
      <c r="S30583" s="69" t="s">
        <v>213</v>
      </c>
      <c r="T30583" s="69" t="s">
        <v>142</v>
      </c>
      <c r="U30583" s="76">
        <f>SUMIFS('Discount Profile'!$N:$N,'Discount Profile'!$F:$F,$E30583)</f>
        <v>0</v>
      </c>
      <c r="V30583" s="102">
        <f>SUMIFS('Discount Profile'!$O:$O,'Discount Profile'!$H:$H,$C30583)</f>
        <v>0</v>
      </c>
      <c r="W30583" s="115">
        <f>IF($V30583=0,ROUND(ZPRL[[#This Row],[List
Price]]*(1-$U30583),2),ROUND(ZPRL[[#This Row],[List
Price]]*(1-$V30583),2))</f>
        <v>68.400000000000006</v>
      </c>
      <c r="X30583" s="77">
        <f t="shared" si="477"/>
        <v>1000</v>
      </c>
      <c r="Y30583" s="40"/>
      <c r="Z30583" s="38"/>
    </row>
    <row r="30584" spans="1:26" x14ac:dyDescent="0.3">
      <c r="A30584" s="38"/>
      <c r="B30584" s="62"/>
      <c r="C30584" s="123" t="s">
        <v>89016</v>
      </c>
      <c r="D30584" s="124" t="s">
        <v>89017</v>
      </c>
      <c r="E30584" s="100" t="s">
        <v>17</v>
      </c>
      <c r="F30584" s="71" t="s">
        <v>282</v>
      </c>
      <c r="G30584" s="122">
        <v>68.400000000000006</v>
      </c>
      <c r="H30584" s="123">
        <v>1000</v>
      </c>
      <c r="I30584" s="123" t="s">
        <v>1</v>
      </c>
      <c r="J30584" s="70">
        <v>500</v>
      </c>
      <c r="K30584" s="70">
        <v>500</v>
      </c>
      <c r="L30584" s="112">
        <v>285</v>
      </c>
      <c r="M30584" s="70">
        <v>103</v>
      </c>
      <c r="N30584" s="70">
        <v>18</v>
      </c>
      <c r="O30584" s="100" t="s">
        <v>151</v>
      </c>
      <c r="P30584" s="100">
        <v>73</v>
      </c>
      <c r="Q30584" s="81" t="s">
        <v>152</v>
      </c>
      <c r="R30584" s="69" t="s">
        <v>89018</v>
      </c>
      <c r="S30584" s="69" t="s">
        <v>213</v>
      </c>
      <c r="T30584" s="69" t="s">
        <v>142</v>
      </c>
      <c r="U30584" s="76">
        <f>SUMIFS('Discount Profile'!$N:$N,'Discount Profile'!$F:$F,$E30584)</f>
        <v>0</v>
      </c>
      <c r="V30584" s="102">
        <f>SUMIFS('Discount Profile'!$O:$O,'Discount Profile'!$H:$H,$C30584)</f>
        <v>0</v>
      </c>
      <c r="W30584" s="115">
        <f>IF($V30584=0,ROUND(ZPRL[[#This Row],[List
Price]]*(1-$U30584),2),ROUND(ZPRL[[#This Row],[List
Price]]*(1-$V30584),2))</f>
        <v>68.400000000000006</v>
      </c>
      <c r="X30584" s="77">
        <f t="shared" si="477"/>
        <v>1000</v>
      </c>
      <c r="Y30584" s="40"/>
      <c r="Z30584" s="38"/>
    </row>
    <row r="30585" spans="1:26" x14ac:dyDescent="0.3">
      <c r="A30585" s="38"/>
      <c r="B30585" s="62"/>
      <c r="C30585" s="123" t="s">
        <v>89019</v>
      </c>
      <c r="D30585" s="124" t="s">
        <v>89020</v>
      </c>
      <c r="E30585" s="100" t="s">
        <v>17</v>
      </c>
      <c r="F30585" s="71" t="s">
        <v>282</v>
      </c>
      <c r="G30585" s="122">
        <v>68.400000000000006</v>
      </c>
      <c r="H30585" s="123">
        <v>1000</v>
      </c>
      <c r="I30585" s="123" t="s">
        <v>1</v>
      </c>
      <c r="J30585" s="70">
        <v>500</v>
      </c>
      <c r="K30585" s="70">
        <v>500</v>
      </c>
      <c r="L30585" s="112">
        <v>287</v>
      </c>
      <c r="M30585" s="70">
        <v>90</v>
      </c>
      <c r="N30585" s="70">
        <v>25</v>
      </c>
      <c r="O30585" s="100" t="s">
        <v>151</v>
      </c>
      <c r="P30585" s="100">
        <v>83</v>
      </c>
      <c r="Q30585" s="81" t="s">
        <v>152</v>
      </c>
      <c r="R30585" s="69" t="s">
        <v>89021</v>
      </c>
      <c r="S30585" s="69" t="s">
        <v>213</v>
      </c>
      <c r="T30585" s="69" t="s">
        <v>142</v>
      </c>
      <c r="U30585" s="76">
        <f>SUMIFS('Discount Profile'!$N:$N,'Discount Profile'!$F:$F,$E30585)</f>
        <v>0</v>
      </c>
      <c r="V30585" s="102">
        <f>SUMIFS('Discount Profile'!$O:$O,'Discount Profile'!$H:$H,$C30585)</f>
        <v>0</v>
      </c>
      <c r="W30585" s="115">
        <f>IF($V30585=0,ROUND(ZPRL[[#This Row],[List
Price]]*(1-$U30585),2),ROUND(ZPRL[[#This Row],[List
Price]]*(1-$V30585),2))</f>
        <v>68.400000000000006</v>
      </c>
      <c r="X30585" s="77">
        <f t="shared" si="477"/>
        <v>1000</v>
      </c>
      <c r="Y30585" s="40"/>
      <c r="Z30585" s="38"/>
    </row>
    <row r="30586" spans="1:26" x14ac:dyDescent="0.3">
      <c r="A30586" s="38"/>
      <c r="B30586" s="62"/>
      <c r="C30586" s="123" t="s">
        <v>89022</v>
      </c>
      <c r="D30586" s="124" t="s">
        <v>89023</v>
      </c>
      <c r="E30586" s="100" t="s">
        <v>17</v>
      </c>
      <c r="F30586" s="71" t="s">
        <v>282</v>
      </c>
      <c r="G30586" s="122">
        <v>68.400000000000006</v>
      </c>
      <c r="H30586" s="123">
        <v>1000</v>
      </c>
      <c r="I30586" s="123" t="s">
        <v>1</v>
      </c>
      <c r="J30586" s="70">
        <v>500</v>
      </c>
      <c r="K30586" s="70">
        <v>500</v>
      </c>
      <c r="L30586" s="112">
        <v>287</v>
      </c>
      <c r="M30586" s="70">
        <v>104</v>
      </c>
      <c r="N30586" s="70">
        <v>10</v>
      </c>
      <c r="O30586" s="100" t="s">
        <v>151</v>
      </c>
      <c r="P30586" s="100">
        <v>81</v>
      </c>
      <c r="Q30586" s="81" t="s">
        <v>152</v>
      </c>
      <c r="R30586" s="69" t="s">
        <v>89024</v>
      </c>
      <c r="S30586" s="69" t="s">
        <v>213</v>
      </c>
      <c r="T30586" s="69" t="s">
        <v>142</v>
      </c>
      <c r="U30586" s="76">
        <f>SUMIFS('Discount Profile'!$N:$N,'Discount Profile'!$F:$F,$E30586)</f>
        <v>0</v>
      </c>
      <c r="V30586" s="102">
        <f>SUMIFS('Discount Profile'!$O:$O,'Discount Profile'!$H:$H,$C30586)</f>
        <v>0</v>
      </c>
      <c r="W30586" s="115">
        <f>IF($V30586=0,ROUND(ZPRL[[#This Row],[List
Price]]*(1-$U30586),2),ROUND(ZPRL[[#This Row],[List
Price]]*(1-$V30586),2))</f>
        <v>68.400000000000006</v>
      </c>
      <c r="X30586" s="77">
        <f t="shared" si="477"/>
        <v>1000</v>
      </c>
      <c r="Y30586" s="40"/>
      <c r="Z30586" s="38"/>
    </row>
    <row r="30587" spans="1:26" x14ac:dyDescent="0.3">
      <c r="A30587" s="38"/>
      <c r="B30587" s="62"/>
      <c r="C30587" s="123" t="s">
        <v>89025</v>
      </c>
      <c r="D30587" s="124" t="s">
        <v>89026</v>
      </c>
      <c r="E30587" s="100" t="s">
        <v>17</v>
      </c>
      <c r="F30587" s="71" t="s">
        <v>282</v>
      </c>
      <c r="G30587" s="122">
        <v>40.61</v>
      </c>
      <c r="H30587" s="123">
        <v>1000</v>
      </c>
      <c r="I30587" s="123" t="s">
        <v>1</v>
      </c>
      <c r="J30587" s="70">
        <v>500</v>
      </c>
      <c r="K30587" s="70">
        <v>500</v>
      </c>
      <c r="L30587" s="112">
        <v>151</v>
      </c>
      <c r="M30587" s="70">
        <v>109</v>
      </c>
      <c r="N30587" s="70">
        <v>9</v>
      </c>
      <c r="O30587" s="100" t="s">
        <v>151</v>
      </c>
      <c r="P30587" s="100">
        <v>48</v>
      </c>
      <c r="Q30587" s="81" t="s">
        <v>152</v>
      </c>
      <c r="R30587" s="69" t="s">
        <v>89027</v>
      </c>
      <c r="S30587" s="69" t="s">
        <v>213</v>
      </c>
      <c r="T30587" s="69" t="s">
        <v>142</v>
      </c>
      <c r="U30587" s="76">
        <f>SUMIFS('Discount Profile'!$N:$N,'Discount Profile'!$F:$F,$E30587)</f>
        <v>0</v>
      </c>
      <c r="V30587" s="102">
        <f>SUMIFS('Discount Profile'!$O:$O,'Discount Profile'!$H:$H,$C30587)</f>
        <v>0</v>
      </c>
      <c r="W30587" s="115">
        <f>IF($V30587=0,ROUND(ZPRL[[#This Row],[List
Price]]*(1-$U30587),2),ROUND(ZPRL[[#This Row],[List
Price]]*(1-$V30587),2))</f>
        <v>40.61</v>
      </c>
      <c r="X30587" s="77">
        <f t="shared" si="477"/>
        <v>1000</v>
      </c>
      <c r="Y30587" s="40"/>
      <c r="Z30587" s="38"/>
    </row>
    <row r="30588" spans="1:26" x14ac:dyDescent="0.3">
      <c r="A30588" s="38"/>
      <c r="B30588" s="62"/>
      <c r="C30588" s="123" t="s">
        <v>89028</v>
      </c>
      <c r="D30588" s="124" t="s">
        <v>89029</v>
      </c>
      <c r="E30588" s="100" t="s">
        <v>17</v>
      </c>
      <c r="F30588" s="71" t="s">
        <v>282</v>
      </c>
      <c r="G30588" s="122">
        <v>39.65</v>
      </c>
      <c r="H30588" s="123">
        <v>1000</v>
      </c>
      <c r="I30588" s="123" t="s">
        <v>1</v>
      </c>
      <c r="J30588" s="70">
        <v>500</v>
      </c>
      <c r="K30588" s="70">
        <v>500</v>
      </c>
      <c r="L30588" s="112">
        <v>111</v>
      </c>
      <c r="M30588" s="70">
        <v>81</v>
      </c>
      <c r="N30588" s="70">
        <v>20</v>
      </c>
      <c r="O30588" s="100" t="s">
        <v>151</v>
      </c>
      <c r="P30588" s="100">
        <v>52</v>
      </c>
      <c r="Q30588" s="81" t="s">
        <v>152</v>
      </c>
      <c r="R30588" s="69" t="s">
        <v>89030</v>
      </c>
      <c r="S30588" s="69" t="s">
        <v>213</v>
      </c>
      <c r="T30588" s="69" t="s">
        <v>142</v>
      </c>
      <c r="U30588" s="76">
        <f>SUMIFS('Discount Profile'!$N:$N,'Discount Profile'!$F:$F,$E30588)</f>
        <v>0</v>
      </c>
      <c r="V30588" s="102">
        <f>SUMIFS('Discount Profile'!$O:$O,'Discount Profile'!$H:$H,$C30588)</f>
        <v>0</v>
      </c>
      <c r="W30588" s="115">
        <f>IF($V30588=0,ROUND(ZPRL[[#This Row],[List
Price]]*(1-$U30588),2),ROUND(ZPRL[[#This Row],[List
Price]]*(1-$V30588),2))</f>
        <v>39.65</v>
      </c>
      <c r="X30588" s="77">
        <f t="shared" si="477"/>
        <v>1000</v>
      </c>
      <c r="Y30588" s="40"/>
      <c r="Z30588" s="38"/>
    </row>
    <row r="30589" spans="1:26" x14ac:dyDescent="0.3">
      <c r="A30589" s="38"/>
      <c r="B30589" s="62"/>
      <c r="C30589" s="123" t="s">
        <v>89031</v>
      </c>
      <c r="D30589" s="124" t="s">
        <v>89032</v>
      </c>
      <c r="E30589" s="100" t="s">
        <v>17</v>
      </c>
      <c r="F30589" s="71" t="s">
        <v>282</v>
      </c>
      <c r="G30589" s="122">
        <v>68.400000000000006</v>
      </c>
      <c r="H30589" s="123">
        <v>1000</v>
      </c>
      <c r="I30589" s="123" t="s">
        <v>1</v>
      </c>
      <c r="J30589" s="70">
        <v>500</v>
      </c>
      <c r="K30589" s="70">
        <v>500</v>
      </c>
      <c r="L30589" s="112">
        <v>285</v>
      </c>
      <c r="M30589" s="70">
        <v>102</v>
      </c>
      <c r="N30589" s="70">
        <v>16</v>
      </c>
      <c r="O30589" s="100" t="s">
        <v>151</v>
      </c>
      <c r="P30589" s="100">
        <v>71</v>
      </c>
      <c r="Q30589" s="81" t="s">
        <v>152</v>
      </c>
      <c r="R30589" s="69" t="s">
        <v>89033</v>
      </c>
      <c r="S30589" s="69" t="s">
        <v>213</v>
      </c>
      <c r="T30589" s="69" t="s">
        <v>142</v>
      </c>
      <c r="U30589" s="76">
        <f>SUMIFS('Discount Profile'!$N:$N,'Discount Profile'!$F:$F,$E30589)</f>
        <v>0</v>
      </c>
      <c r="V30589" s="102">
        <f>SUMIFS('Discount Profile'!$O:$O,'Discount Profile'!$H:$H,$C30589)</f>
        <v>0</v>
      </c>
      <c r="W30589" s="115">
        <f>IF($V30589=0,ROUND(ZPRL[[#This Row],[List
Price]]*(1-$U30589),2),ROUND(ZPRL[[#This Row],[List
Price]]*(1-$V30589),2))</f>
        <v>68.400000000000006</v>
      </c>
      <c r="X30589" s="77">
        <f t="shared" si="477"/>
        <v>1000</v>
      </c>
      <c r="Y30589" s="40"/>
      <c r="Z30589" s="38"/>
    </row>
    <row r="30590" spans="1:26" x14ac:dyDescent="0.3">
      <c r="A30590" s="38"/>
      <c r="B30590" s="62"/>
      <c r="C30590" s="123" t="s">
        <v>89034</v>
      </c>
      <c r="D30590" s="124" t="s">
        <v>89035</v>
      </c>
      <c r="E30590" s="100" t="s">
        <v>17</v>
      </c>
      <c r="F30590" s="71" t="s">
        <v>282</v>
      </c>
      <c r="G30590" s="122">
        <v>78.56</v>
      </c>
      <c r="H30590" s="123">
        <v>1000</v>
      </c>
      <c r="I30590" s="123" t="s">
        <v>1</v>
      </c>
      <c r="J30590" s="70">
        <v>250</v>
      </c>
      <c r="K30590" s="70">
        <v>250</v>
      </c>
      <c r="L30590" s="112">
        <v>282</v>
      </c>
      <c r="M30590" s="70">
        <v>106</v>
      </c>
      <c r="N30590" s="70">
        <v>23</v>
      </c>
      <c r="O30590" s="100" t="s">
        <v>151</v>
      </c>
      <c r="P30590" s="100">
        <v>83</v>
      </c>
      <c r="Q30590" s="81" t="s">
        <v>152</v>
      </c>
      <c r="R30590" s="69" t="s">
        <v>89036</v>
      </c>
      <c r="S30590" s="69" t="s">
        <v>213</v>
      </c>
      <c r="T30590" s="69" t="s">
        <v>142</v>
      </c>
      <c r="U30590" s="76">
        <f>SUMIFS('Discount Profile'!$N:$N,'Discount Profile'!$F:$F,$E30590)</f>
        <v>0</v>
      </c>
      <c r="V30590" s="102">
        <f>SUMIFS('Discount Profile'!$O:$O,'Discount Profile'!$H:$H,$C30590)</f>
        <v>0</v>
      </c>
      <c r="W30590" s="115">
        <f>IF($V30590=0,ROUND(ZPRL[[#This Row],[List
Price]]*(1-$U30590),2),ROUND(ZPRL[[#This Row],[List
Price]]*(1-$V30590),2))</f>
        <v>78.56</v>
      </c>
      <c r="X30590" s="77">
        <f t="shared" si="477"/>
        <v>1000</v>
      </c>
      <c r="Y30590" s="40"/>
      <c r="Z30590" s="38"/>
    </row>
    <row r="30591" spans="1:26" x14ac:dyDescent="0.3">
      <c r="A30591" s="38"/>
      <c r="B30591" s="62"/>
      <c r="C30591" s="123" t="s">
        <v>89037</v>
      </c>
      <c r="D30591" s="124" t="s">
        <v>89038</v>
      </c>
      <c r="E30591" s="100" t="s">
        <v>17</v>
      </c>
      <c r="F30591" s="71" t="s">
        <v>282</v>
      </c>
      <c r="G30591" s="122">
        <v>201.89</v>
      </c>
      <c r="H30591" s="123">
        <v>1000</v>
      </c>
      <c r="I30591" s="123" t="s">
        <v>1</v>
      </c>
      <c r="J30591" s="70">
        <v>100</v>
      </c>
      <c r="K30591" s="70">
        <v>100</v>
      </c>
      <c r="L30591" s="112">
        <v>292</v>
      </c>
      <c r="M30591" s="70">
        <v>110</v>
      </c>
      <c r="N30591" s="70">
        <v>24</v>
      </c>
      <c r="O30591" s="100" t="s">
        <v>151</v>
      </c>
      <c r="P30591" s="100">
        <v>62</v>
      </c>
      <c r="Q30591" s="81" t="s">
        <v>152</v>
      </c>
      <c r="R30591" s="69" t="s">
        <v>89039</v>
      </c>
      <c r="S30591" s="69" t="s">
        <v>213</v>
      </c>
      <c r="T30591" s="69" t="s">
        <v>142</v>
      </c>
      <c r="U30591" s="76">
        <f>SUMIFS('Discount Profile'!$N:$N,'Discount Profile'!$F:$F,$E30591)</f>
        <v>0</v>
      </c>
      <c r="V30591" s="102">
        <f>SUMIFS('Discount Profile'!$O:$O,'Discount Profile'!$H:$H,$C30591)</f>
        <v>0</v>
      </c>
      <c r="W30591" s="115">
        <f>IF($V30591=0,ROUND(ZPRL[[#This Row],[List
Price]]*(1-$U30591),2),ROUND(ZPRL[[#This Row],[List
Price]]*(1-$V30591),2))</f>
        <v>201.89</v>
      </c>
      <c r="X30591" s="77">
        <f t="shared" si="477"/>
        <v>1000</v>
      </c>
      <c r="Y30591" s="40"/>
      <c r="Z30591" s="38"/>
    </row>
    <row r="30592" spans="1:26" x14ac:dyDescent="0.3">
      <c r="A30592" s="38"/>
      <c r="B30592" s="62"/>
      <c r="C30592" s="123" t="s">
        <v>89040</v>
      </c>
      <c r="D30592" s="124" t="s">
        <v>89041</v>
      </c>
      <c r="E30592" s="100" t="s">
        <v>17</v>
      </c>
      <c r="F30592" s="71" t="s">
        <v>282</v>
      </c>
      <c r="G30592" s="122">
        <v>68.400000000000006</v>
      </c>
      <c r="H30592" s="123">
        <v>1000</v>
      </c>
      <c r="I30592" s="123" t="s">
        <v>1</v>
      </c>
      <c r="J30592" s="70">
        <v>500</v>
      </c>
      <c r="K30592" s="70">
        <v>500</v>
      </c>
      <c r="L30592" s="112">
        <v>286</v>
      </c>
      <c r="M30592" s="70">
        <v>90</v>
      </c>
      <c r="N30592" s="70">
        <v>22</v>
      </c>
      <c r="O30592" s="100" t="s">
        <v>151</v>
      </c>
      <c r="P30592" s="100">
        <v>89</v>
      </c>
      <c r="Q30592" s="81" t="s">
        <v>152</v>
      </c>
      <c r="R30592" s="69" t="s">
        <v>89042</v>
      </c>
      <c r="S30592" s="69" t="s">
        <v>213</v>
      </c>
      <c r="T30592" s="69" t="s">
        <v>142</v>
      </c>
      <c r="U30592" s="76">
        <f>SUMIFS('Discount Profile'!$N:$N,'Discount Profile'!$F:$F,$E30592)</f>
        <v>0</v>
      </c>
      <c r="V30592" s="102">
        <f>SUMIFS('Discount Profile'!$O:$O,'Discount Profile'!$H:$H,$C30592)</f>
        <v>0</v>
      </c>
      <c r="W30592" s="115">
        <f>IF($V30592=0,ROUND(ZPRL[[#This Row],[List
Price]]*(1-$U30592),2),ROUND(ZPRL[[#This Row],[List
Price]]*(1-$V30592),2))</f>
        <v>68.400000000000006</v>
      </c>
      <c r="X30592" s="77">
        <f t="shared" si="477"/>
        <v>1000</v>
      </c>
      <c r="Y30592" s="40"/>
      <c r="Z30592" s="38"/>
    </row>
    <row r="30593" spans="1:26" x14ac:dyDescent="0.3">
      <c r="A30593" s="38"/>
      <c r="B30593" s="62"/>
      <c r="C30593" s="123" t="s">
        <v>89043</v>
      </c>
      <c r="D30593" s="124" t="s">
        <v>89044</v>
      </c>
      <c r="E30593" s="100" t="s">
        <v>17</v>
      </c>
      <c r="F30593" s="71" t="s">
        <v>282</v>
      </c>
      <c r="G30593" s="122">
        <v>66.680000000000007</v>
      </c>
      <c r="H30593" s="123">
        <v>1000</v>
      </c>
      <c r="I30593" s="123" t="s">
        <v>1</v>
      </c>
      <c r="J30593" s="70">
        <v>500</v>
      </c>
      <c r="K30593" s="70">
        <v>500</v>
      </c>
      <c r="L30593" s="112">
        <v>158</v>
      </c>
      <c r="M30593" s="70">
        <v>111</v>
      </c>
      <c r="N30593" s="70">
        <v>16</v>
      </c>
      <c r="O30593" s="100" t="s">
        <v>151</v>
      </c>
      <c r="P30593" s="100">
        <v>80</v>
      </c>
      <c r="Q30593" s="81" t="s">
        <v>152</v>
      </c>
      <c r="R30593" s="69" t="s">
        <v>89045</v>
      </c>
      <c r="S30593" s="69" t="s">
        <v>213</v>
      </c>
      <c r="T30593" s="69" t="s">
        <v>142</v>
      </c>
      <c r="U30593" s="76">
        <f>SUMIFS('Discount Profile'!$N:$N,'Discount Profile'!$F:$F,$E30593)</f>
        <v>0</v>
      </c>
      <c r="V30593" s="102">
        <f>SUMIFS('Discount Profile'!$O:$O,'Discount Profile'!$H:$H,$C30593)</f>
        <v>0</v>
      </c>
      <c r="W30593" s="115">
        <f>IF($V30593=0,ROUND(ZPRL[[#This Row],[List
Price]]*(1-$U30593),2),ROUND(ZPRL[[#This Row],[List
Price]]*(1-$V30593),2))</f>
        <v>66.680000000000007</v>
      </c>
      <c r="X30593" s="77">
        <f t="shared" si="477"/>
        <v>1000</v>
      </c>
      <c r="Y30593" s="40"/>
      <c r="Z30593" s="38"/>
    </row>
    <row r="30594" spans="1:26" x14ac:dyDescent="0.3">
      <c r="A30594" s="38"/>
      <c r="B30594" s="62"/>
      <c r="C30594" s="123" t="s">
        <v>89046</v>
      </c>
      <c r="D30594" s="124" t="s">
        <v>89047</v>
      </c>
      <c r="E30594" s="100" t="s">
        <v>17</v>
      </c>
      <c r="F30594" s="71" t="s">
        <v>282</v>
      </c>
      <c r="G30594" s="122">
        <v>304.47000000000003</v>
      </c>
      <c r="H30594" s="123">
        <v>1000</v>
      </c>
      <c r="I30594" s="123" t="s">
        <v>1</v>
      </c>
      <c r="J30594" s="70">
        <v>100</v>
      </c>
      <c r="K30594" s="70">
        <v>100</v>
      </c>
      <c r="L30594" s="112">
        <v>150</v>
      </c>
      <c r="M30594" s="70">
        <v>109</v>
      </c>
      <c r="N30594" s="70">
        <v>25</v>
      </c>
      <c r="O30594" s="100" t="s">
        <v>151</v>
      </c>
      <c r="P30594" s="100">
        <v>84</v>
      </c>
      <c r="Q30594" s="81" t="s">
        <v>152</v>
      </c>
      <c r="R30594" s="69" t="s">
        <v>89048</v>
      </c>
      <c r="S30594" s="69" t="s">
        <v>213</v>
      </c>
      <c r="T30594" s="69" t="s">
        <v>142</v>
      </c>
      <c r="U30594" s="76">
        <f>SUMIFS('Discount Profile'!$N:$N,'Discount Profile'!$F:$F,$E30594)</f>
        <v>0</v>
      </c>
      <c r="V30594" s="102">
        <f>SUMIFS('Discount Profile'!$O:$O,'Discount Profile'!$H:$H,$C30594)</f>
        <v>0</v>
      </c>
      <c r="W30594" s="115">
        <f>IF($V30594=0,ROUND(ZPRL[[#This Row],[List
Price]]*(1-$U30594),2),ROUND(ZPRL[[#This Row],[List
Price]]*(1-$V30594),2))</f>
        <v>304.47000000000003</v>
      </c>
      <c r="X30594" s="77">
        <f t="shared" si="477"/>
        <v>1000</v>
      </c>
      <c r="Y30594" s="40"/>
      <c r="Z30594" s="38"/>
    </row>
    <row r="30595" spans="1:26" x14ac:dyDescent="0.3">
      <c r="A30595" s="38"/>
      <c r="B30595" s="62"/>
      <c r="C30595" s="123" t="s">
        <v>89049</v>
      </c>
      <c r="D30595" s="124" t="s">
        <v>89050</v>
      </c>
      <c r="E30595" s="100" t="s">
        <v>17</v>
      </c>
      <c r="F30595" s="71" t="s">
        <v>282</v>
      </c>
      <c r="G30595" s="122">
        <v>369.87</v>
      </c>
      <c r="H30595" s="123">
        <v>1000</v>
      </c>
      <c r="I30595" s="123" t="s">
        <v>1</v>
      </c>
      <c r="J30595" s="70">
        <v>100</v>
      </c>
      <c r="K30595" s="70">
        <v>100</v>
      </c>
      <c r="L30595" s="112">
        <v>160</v>
      </c>
      <c r="M30595" s="70">
        <v>107</v>
      </c>
      <c r="N30595" s="70">
        <v>30</v>
      </c>
      <c r="O30595" s="100" t="s">
        <v>151</v>
      </c>
      <c r="P30595" s="100">
        <v>111</v>
      </c>
      <c r="Q30595" s="81" t="s">
        <v>152</v>
      </c>
      <c r="R30595" s="69" t="s">
        <v>89051</v>
      </c>
      <c r="S30595" s="69" t="s">
        <v>213</v>
      </c>
      <c r="T30595" s="69" t="s">
        <v>142</v>
      </c>
      <c r="U30595" s="76">
        <f>SUMIFS('Discount Profile'!$N:$N,'Discount Profile'!$F:$F,$E30595)</f>
        <v>0</v>
      </c>
      <c r="V30595" s="102">
        <f>SUMIFS('Discount Profile'!$O:$O,'Discount Profile'!$H:$H,$C30595)</f>
        <v>0</v>
      </c>
      <c r="W30595" s="115">
        <f>IF($V30595=0,ROUND(ZPRL[[#This Row],[List
Price]]*(1-$U30595),2),ROUND(ZPRL[[#This Row],[List
Price]]*(1-$V30595),2))</f>
        <v>369.87</v>
      </c>
      <c r="X30595" s="77">
        <f t="shared" si="477"/>
        <v>1000</v>
      </c>
      <c r="Y30595" s="40"/>
      <c r="Z30595" s="38"/>
    </row>
    <row r="30596" spans="1:26" x14ac:dyDescent="0.3">
      <c r="A30596" s="38"/>
      <c r="B30596" s="62"/>
      <c r="C30596" s="123" t="s">
        <v>89052</v>
      </c>
      <c r="D30596" s="124" t="s">
        <v>89053</v>
      </c>
      <c r="E30596" s="100" t="s">
        <v>17</v>
      </c>
      <c r="F30596" s="71" t="s">
        <v>282</v>
      </c>
      <c r="G30596" s="122">
        <v>304.47000000000003</v>
      </c>
      <c r="H30596" s="123">
        <v>1000</v>
      </c>
      <c r="I30596" s="123" t="s">
        <v>1</v>
      </c>
      <c r="J30596" s="70">
        <v>100</v>
      </c>
      <c r="K30596" s="70">
        <v>100</v>
      </c>
      <c r="L30596" s="112">
        <v>156</v>
      </c>
      <c r="M30596" s="70">
        <v>108</v>
      </c>
      <c r="N30596" s="70">
        <v>26</v>
      </c>
      <c r="O30596" s="100" t="s">
        <v>151</v>
      </c>
      <c r="P30596" s="100">
        <v>84</v>
      </c>
      <c r="Q30596" s="81" t="s">
        <v>152</v>
      </c>
      <c r="R30596" s="69" t="s">
        <v>89054</v>
      </c>
      <c r="S30596" s="69" t="s">
        <v>213</v>
      </c>
      <c r="T30596" s="69" t="s">
        <v>142</v>
      </c>
      <c r="U30596" s="76">
        <f>SUMIFS('Discount Profile'!$N:$N,'Discount Profile'!$F:$F,$E30596)</f>
        <v>0</v>
      </c>
      <c r="V30596" s="102">
        <f>SUMIFS('Discount Profile'!$O:$O,'Discount Profile'!$H:$H,$C30596)</f>
        <v>0</v>
      </c>
      <c r="W30596" s="115">
        <f>IF($V30596=0,ROUND(ZPRL[[#This Row],[List
Price]]*(1-$U30596),2),ROUND(ZPRL[[#This Row],[List
Price]]*(1-$V30596),2))</f>
        <v>304.47000000000003</v>
      </c>
      <c r="X30596" s="77">
        <f t="shared" si="477"/>
        <v>1000</v>
      </c>
      <c r="Y30596" s="40"/>
      <c r="Z30596" s="38"/>
    </row>
    <row r="30597" spans="1:26" x14ac:dyDescent="0.3">
      <c r="A30597" s="38"/>
      <c r="B30597" s="62"/>
      <c r="C30597" s="123" t="s">
        <v>89055</v>
      </c>
      <c r="D30597" s="124" t="s">
        <v>89056</v>
      </c>
      <c r="E30597" s="100" t="s">
        <v>17</v>
      </c>
      <c r="F30597" s="71" t="s">
        <v>282</v>
      </c>
      <c r="G30597" s="122">
        <v>369.87</v>
      </c>
      <c r="H30597" s="123">
        <v>1000</v>
      </c>
      <c r="I30597" s="123" t="s">
        <v>1</v>
      </c>
      <c r="J30597" s="70">
        <v>100</v>
      </c>
      <c r="K30597" s="70">
        <v>100</v>
      </c>
      <c r="L30597" s="112">
        <v>154</v>
      </c>
      <c r="M30597" s="70">
        <v>103</v>
      </c>
      <c r="N30597" s="70">
        <v>30</v>
      </c>
      <c r="O30597" s="100" t="s">
        <v>151</v>
      </c>
      <c r="P30597" s="100">
        <v>103</v>
      </c>
      <c r="Q30597" s="81" t="s">
        <v>152</v>
      </c>
      <c r="R30597" s="69" t="s">
        <v>89057</v>
      </c>
      <c r="S30597" s="69" t="s">
        <v>213</v>
      </c>
      <c r="T30597" s="69" t="s">
        <v>142</v>
      </c>
      <c r="U30597" s="76">
        <f>SUMIFS('Discount Profile'!$N:$N,'Discount Profile'!$F:$F,$E30597)</f>
        <v>0</v>
      </c>
      <c r="V30597" s="102">
        <f>SUMIFS('Discount Profile'!$O:$O,'Discount Profile'!$H:$H,$C30597)</f>
        <v>0</v>
      </c>
      <c r="W30597" s="115">
        <f>IF($V30597=0,ROUND(ZPRL[[#This Row],[List
Price]]*(1-$U30597),2),ROUND(ZPRL[[#This Row],[List
Price]]*(1-$V30597),2))</f>
        <v>369.87</v>
      </c>
      <c r="X30597" s="77">
        <f t="shared" si="477"/>
        <v>1000</v>
      </c>
      <c r="Y30597" s="40"/>
      <c r="Z30597" s="38"/>
    </row>
    <row r="30598" spans="1:26" x14ac:dyDescent="0.3">
      <c r="A30598" s="38"/>
      <c r="B30598" s="62"/>
      <c r="C30598" s="123" t="s">
        <v>89058</v>
      </c>
      <c r="D30598" s="124" t="s">
        <v>89059</v>
      </c>
      <c r="E30598" s="100" t="s">
        <v>17</v>
      </c>
      <c r="F30598" s="71" t="s">
        <v>282</v>
      </c>
      <c r="G30598" s="122">
        <v>13.77</v>
      </c>
      <c r="H30598" s="123">
        <v>1000</v>
      </c>
      <c r="I30598" s="123" t="s">
        <v>1</v>
      </c>
      <c r="J30598" s="70">
        <v>1000</v>
      </c>
      <c r="K30598" s="70">
        <v>1000</v>
      </c>
      <c r="L30598" s="112">
        <v>90</v>
      </c>
      <c r="M30598" s="70">
        <v>54</v>
      </c>
      <c r="N30598" s="70">
        <v>7</v>
      </c>
      <c r="O30598" s="100" t="s">
        <v>151</v>
      </c>
      <c r="P30598" s="100">
        <v>22</v>
      </c>
      <c r="Q30598" s="81" t="s">
        <v>152</v>
      </c>
      <c r="R30598" s="69" t="s">
        <v>89060</v>
      </c>
      <c r="S30598" s="69" t="s">
        <v>213</v>
      </c>
      <c r="T30598" s="69" t="s">
        <v>142</v>
      </c>
      <c r="U30598" s="76">
        <f>SUMIFS('Discount Profile'!$N:$N,'Discount Profile'!$F:$F,$E30598)</f>
        <v>0</v>
      </c>
      <c r="V30598" s="102">
        <f>SUMIFS('Discount Profile'!$O:$O,'Discount Profile'!$H:$H,$C30598)</f>
        <v>0</v>
      </c>
      <c r="W30598" s="115">
        <f>IF($V30598=0,ROUND(ZPRL[[#This Row],[List
Price]]*(1-$U30598),2),ROUND(ZPRL[[#This Row],[List
Price]]*(1-$V30598),2))</f>
        <v>13.77</v>
      </c>
      <c r="X30598" s="77">
        <f t="shared" si="477"/>
        <v>1000</v>
      </c>
      <c r="Y30598" s="40"/>
      <c r="Z30598" s="38"/>
    </row>
    <row r="30599" spans="1:26" x14ac:dyDescent="0.3">
      <c r="A30599" s="38"/>
      <c r="B30599" s="62"/>
      <c r="C30599" s="123" t="s">
        <v>89061</v>
      </c>
      <c r="D30599" s="124" t="s">
        <v>89062</v>
      </c>
      <c r="E30599" s="100" t="s">
        <v>17</v>
      </c>
      <c r="F30599" s="71" t="s">
        <v>282</v>
      </c>
      <c r="G30599" s="122">
        <v>37.67</v>
      </c>
      <c r="H30599" s="123">
        <v>1000</v>
      </c>
      <c r="I30599" s="123" t="s">
        <v>1</v>
      </c>
      <c r="J30599" s="70">
        <v>500</v>
      </c>
      <c r="K30599" s="70">
        <v>500</v>
      </c>
      <c r="L30599" s="112">
        <v>106</v>
      </c>
      <c r="M30599" s="70">
        <v>77</v>
      </c>
      <c r="N30599" s="70">
        <v>16</v>
      </c>
      <c r="O30599" s="100" t="s">
        <v>151</v>
      </c>
      <c r="P30599" s="100">
        <v>30</v>
      </c>
      <c r="Q30599" s="81" t="s">
        <v>152</v>
      </c>
      <c r="R30599" s="69" t="s">
        <v>89063</v>
      </c>
      <c r="S30599" s="69" t="s">
        <v>213</v>
      </c>
      <c r="T30599" s="69" t="s">
        <v>142</v>
      </c>
      <c r="U30599" s="76">
        <f>SUMIFS('Discount Profile'!$N:$N,'Discount Profile'!$F:$F,$E30599)</f>
        <v>0</v>
      </c>
      <c r="V30599" s="102">
        <f>SUMIFS('Discount Profile'!$O:$O,'Discount Profile'!$H:$H,$C30599)</f>
        <v>0</v>
      </c>
      <c r="W30599" s="115">
        <f>IF($V30599=0,ROUND(ZPRL[[#This Row],[List
Price]]*(1-$U30599),2),ROUND(ZPRL[[#This Row],[List
Price]]*(1-$V30599),2))</f>
        <v>37.67</v>
      </c>
      <c r="X30599" s="77">
        <f t="shared" si="477"/>
        <v>1000</v>
      </c>
      <c r="Y30599" s="40"/>
      <c r="Z30599" s="38"/>
    </row>
    <row r="30600" spans="1:26" x14ac:dyDescent="0.3">
      <c r="A30600" s="38"/>
      <c r="B30600" s="62"/>
      <c r="C30600" s="123" t="s">
        <v>89064</v>
      </c>
      <c r="D30600" s="124" t="s">
        <v>89065</v>
      </c>
      <c r="E30600" s="100" t="s">
        <v>17</v>
      </c>
      <c r="F30600" s="71" t="s">
        <v>282</v>
      </c>
      <c r="G30600" s="122">
        <v>38.57</v>
      </c>
      <c r="H30600" s="123">
        <v>1000</v>
      </c>
      <c r="I30600" s="123" t="s">
        <v>1</v>
      </c>
      <c r="J30600" s="70">
        <v>500</v>
      </c>
      <c r="K30600" s="70">
        <v>500</v>
      </c>
      <c r="L30600" s="112">
        <v>168</v>
      </c>
      <c r="M30600" s="70">
        <v>105</v>
      </c>
      <c r="N30600" s="70">
        <v>9</v>
      </c>
      <c r="O30600" s="100" t="s">
        <v>151</v>
      </c>
      <c r="P30600" s="100">
        <v>47</v>
      </c>
      <c r="Q30600" s="81" t="s">
        <v>152</v>
      </c>
      <c r="R30600" s="69" t="s">
        <v>89066</v>
      </c>
      <c r="S30600" s="69" t="s">
        <v>213</v>
      </c>
      <c r="T30600" s="69" t="s">
        <v>142</v>
      </c>
      <c r="U30600" s="76">
        <f>SUMIFS('Discount Profile'!$N:$N,'Discount Profile'!$F:$F,$E30600)</f>
        <v>0</v>
      </c>
      <c r="V30600" s="102">
        <f>SUMIFS('Discount Profile'!$O:$O,'Discount Profile'!$H:$H,$C30600)</f>
        <v>0</v>
      </c>
      <c r="W30600" s="115">
        <f>IF($V30600=0,ROUND(ZPRL[[#This Row],[List
Price]]*(1-$U30600),2),ROUND(ZPRL[[#This Row],[List
Price]]*(1-$V30600),2))</f>
        <v>38.57</v>
      </c>
      <c r="X30600" s="77">
        <f t="shared" si="477"/>
        <v>1000</v>
      </c>
      <c r="Y30600" s="40"/>
      <c r="Z30600" s="38"/>
    </row>
    <row r="30601" spans="1:26" x14ac:dyDescent="0.3">
      <c r="A30601" s="38"/>
      <c r="B30601" s="62"/>
      <c r="C30601" s="123" t="s">
        <v>89067</v>
      </c>
      <c r="D30601" s="124" t="s">
        <v>89068</v>
      </c>
      <c r="E30601" s="100" t="s">
        <v>17</v>
      </c>
      <c r="F30601" s="71" t="s">
        <v>282</v>
      </c>
      <c r="G30601" s="122">
        <v>40.520000000000003</v>
      </c>
      <c r="H30601" s="123">
        <v>1000</v>
      </c>
      <c r="I30601" s="123" t="s">
        <v>1</v>
      </c>
      <c r="J30601" s="70">
        <v>500</v>
      </c>
      <c r="K30601" s="70">
        <v>500</v>
      </c>
      <c r="L30601" s="112">
        <v>151</v>
      </c>
      <c r="M30601" s="70">
        <v>111</v>
      </c>
      <c r="N30601" s="70">
        <v>10</v>
      </c>
      <c r="O30601" s="100" t="s">
        <v>151</v>
      </c>
      <c r="P30601" s="100">
        <v>51</v>
      </c>
      <c r="Q30601" s="81" t="s">
        <v>152</v>
      </c>
      <c r="R30601" s="69" t="s">
        <v>89069</v>
      </c>
      <c r="S30601" s="69" t="s">
        <v>213</v>
      </c>
      <c r="T30601" s="69" t="s">
        <v>142</v>
      </c>
      <c r="U30601" s="76">
        <f>SUMIFS('Discount Profile'!$N:$N,'Discount Profile'!$F:$F,$E30601)</f>
        <v>0</v>
      </c>
      <c r="V30601" s="102">
        <f>SUMIFS('Discount Profile'!$O:$O,'Discount Profile'!$H:$H,$C30601)</f>
        <v>0</v>
      </c>
      <c r="W30601" s="115">
        <f>IF($V30601=0,ROUND(ZPRL[[#This Row],[List
Price]]*(1-$U30601),2),ROUND(ZPRL[[#This Row],[List
Price]]*(1-$V30601),2))</f>
        <v>40.520000000000003</v>
      </c>
      <c r="X30601" s="77">
        <f t="shared" ref="X30601:X30664" si="478">$H30601</f>
        <v>1000</v>
      </c>
      <c r="Y30601" s="40"/>
      <c r="Z30601" s="38"/>
    </row>
    <row r="30602" spans="1:26" x14ac:dyDescent="0.3">
      <c r="A30602" s="38"/>
      <c r="B30602" s="62"/>
      <c r="C30602" s="123" t="s">
        <v>89070</v>
      </c>
      <c r="D30602" s="124" t="s">
        <v>89071</v>
      </c>
      <c r="E30602" s="100" t="s">
        <v>17</v>
      </c>
      <c r="F30602" s="71" t="s">
        <v>282</v>
      </c>
      <c r="G30602" s="122">
        <v>37.67</v>
      </c>
      <c r="H30602" s="123">
        <v>1000</v>
      </c>
      <c r="I30602" s="123" t="s">
        <v>1</v>
      </c>
      <c r="J30602" s="70">
        <v>500</v>
      </c>
      <c r="K30602" s="70">
        <v>500</v>
      </c>
      <c r="L30602" s="112">
        <v>108</v>
      </c>
      <c r="M30602" s="70">
        <v>80</v>
      </c>
      <c r="N30602" s="70">
        <v>16</v>
      </c>
      <c r="O30602" s="100" t="s">
        <v>151</v>
      </c>
      <c r="P30602" s="100">
        <v>38</v>
      </c>
      <c r="Q30602" s="81" t="s">
        <v>152</v>
      </c>
      <c r="R30602" s="69" t="s">
        <v>89072</v>
      </c>
      <c r="S30602" s="69" t="s">
        <v>213</v>
      </c>
      <c r="T30602" s="69" t="s">
        <v>142</v>
      </c>
      <c r="U30602" s="76">
        <f>SUMIFS('Discount Profile'!$N:$N,'Discount Profile'!$F:$F,$E30602)</f>
        <v>0</v>
      </c>
      <c r="V30602" s="102">
        <f>SUMIFS('Discount Profile'!$O:$O,'Discount Profile'!$H:$H,$C30602)</f>
        <v>0</v>
      </c>
      <c r="W30602" s="115">
        <f>IF($V30602=0,ROUND(ZPRL[[#This Row],[List
Price]]*(1-$U30602),2),ROUND(ZPRL[[#This Row],[List
Price]]*(1-$V30602),2))</f>
        <v>37.67</v>
      </c>
      <c r="X30602" s="77">
        <f t="shared" si="478"/>
        <v>1000</v>
      </c>
      <c r="Y30602" s="40"/>
      <c r="Z30602" s="38"/>
    </row>
    <row r="30603" spans="1:26" x14ac:dyDescent="0.3">
      <c r="A30603" s="38"/>
      <c r="B30603" s="62"/>
      <c r="C30603" s="123" t="s">
        <v>89073</v>
      </c>
      <c r="D30603" s="124" t="s">
        <v>89074</v>
      </c>
      <c r="E30603" s="100" t="s">
        <v>17</v>
      </c>
      <c r="F30603" s="71" t="s">
        <v>282</v>
      </c>
      <c r="G30603" s="122">
        <v>38.57</v>
      </c>
      <c r="H30603" s="123">
        <v>1000</v>
      </c>
      <c r="I30603" s="123" t="s">
        <v>1</v>
      </c>
      <c r="J30603" s="70">
        <v>500</v>
      </c>
      <c r="K30603" s="70">
        <v>500</v>
      </c>
      <c r="L30603" s="112">
        <v>128</v>
      </c>
      <c r="M30603" s="70">
        <v>58</v>
      </c>
      <c r="N30603" s="70">
        <v>25</v>
      </c>
      <c r="O30603" s="100" t="s">
        <v>151</v>
      </c>
      <c r="P30603" s="100">
        <v>45</v>
      </c>
      <c r="Q30603" s="81" t="s">
        <v>152</v>
      </c>
      <c r="R30603" s="69" t="s">
        <v>89075</v>
      </c>
      <c r="S30603" s="69" t="s">
        <v>213</v>
      </c>
      <c r="T30603" s="69" t="s">
        <v>142</v>
      </c>
      <c r="U30603" s="76">
        <f>SUMIFS('Discount Profile'!$N:$N,'Discount Profile'!$F:$F,$E30603)</f>
        <v>0</v>
      </c>
      <c r="V30603" s="102">
        <f>SUMIFS('Discount Profile'!$O:$O,'Discount Profile'!$H:$H,$C30603)</f>
        <v>0</v>
      </c>
      <c r="W30603" s="115">
        <f>IF($V30603=0,ROUND(ZPRL[[#This Row],[List
Price]]*(1-$U30603),2),ROUND(ZPRL[[#This Row],[List
Price]]*(1-$V30603),2))</f>
        <v>38.57</v>
      </c>
      <c r="X30603" s="77">
        <f t="shared" si="478"/>
        <v>1000</v>
      </c>
      <c r="Y30603" s="40"/>
      <c r="Z30603" s="38"/>
    </row>
    <row r="30604" spans="1:26" x14ac:dyDescent="0.3">
      <c r="A30604" s="38"/>
      <c r="B30604" s="62"/>
      <c r="C30604" s="123" t="s">
        <v>89076</v>
      </c>
      <c r="D30604" s="124" t="s">
        <v>89077</v>
      </c>
      <c r="E30604" s="100" t="s">
        <v>17</v>
      </c>
      <c r="F30604" s="71" t="s">
        <v>282</v>
      </c>
      <c r="G30604" s="122">
        <v>39.54</v>
      </c>
      <c r="H30604" s="123">
        <v>1000</v>
      </c>
      <c r="I30604" s="123" t="s">
        <v>1</v>
      </c>
      <c r="J30604" s="70">
        <v>500</v>
      </c>
      <c r="K30604" s="70">
        <v>500</v>
      </c>
      <c r="L30604" s="112">
        <v>112</v>
      </c>
      <c r="M30604" s="70">
        <v>79</v>
      </c>
      <c r="N30604" s="70">
        <v>17</v>
      </c>
      <c r="O30604" s="100" t="s">
        <v>151</v>
      </c>
      <c r="P30604" s="100">
        <v>50</v>
      </c>
      <c r="Q30604" s="81" t="s">
        <v>152</v>
      </c>
      <c r="R30604" s="69" t="s">
        <v>89078</v>
      </c>
      <c r="S30604" s="69" t="s">
        <v>213</v>
      </c>
      <c r="T30604" s="69" t="s">
        <v>142</v>
      </c>
      <c r="U30604" s="76">
        <f>SUMIFS('Discount Profile'!$N:$N,'Discount Profile'!$F:$F,$E30604)</f>
        <v>0</v>
      </c>
      <c r="V30604" s="102">
        <f>SUMIFS('Discount Profile'!$O:$O,'Discount Profile'!$H:$H,$C30604)</f>
        <v>0</v>
      </c>
      <c r="W30604" s="115">
        <f>IF($V30604=0,ROUND(ZPRL[[#This Row],[List
Price]]*(1-$U30604),2),ROUND(ZPRL[[#This Row],[List
Price]]*(1-$V30604),2))</f>
        <v>39.54</v>
      </c>
      <c r="X30604" s="77">
        <f t="shared" si="478"/>
        <v>1000</v>
      </c>
      <c r="Y30604" s="40"/>
      <c r="Z30604" s="38"/>
    </row>
    <row r="30605" spans="1:26" x14ac:dyDescent="0.3">
      <c r="A30605" s="38"/>
      <c r="B30605" s="62"/>
      <c r="C30605" s="123" t="s">
        <v>89079</v>
      </c>
      <c r="D30605" s="124" t="s">
        <v>89080</v>
      </c>
      <c r="E30605" s="100" t="s">
        <v>17</v>
      </c>
      <c r="F30605" s="71" t="s">
        <v>282</v>
      </c>
      <c r="G30605" s="122">
        <v>39.65</v>
      </c>
      <c r="H30605" s="123">
        <v>1000</v>
      </c>
      <c r="I30605" s="123" t="s">
        <v>1</v>
      </c>
      <c r="J30605" s="70">
        <v>500</v>
      </c>
      <c r="K30605" s="70">
        <v>500</v>
      </c>
      <c r="L30605" s="112">
        <v>130</v>
      </c>
      <c r="M30605" s="70">
        <v>107</v>
      </c>
      <c r="N30605" s="70">
        <v>20</v>
      </c>
      <c r="O30605" s="100" t="s">
        <v>151</v>
      </c>
      <c r="P30605" s="100">
        <v>55</v>
      </c>
      <c r="Q30605" s="81" t="s">
        <v>152</v>
      </c>
      <c r="R30605" s="69" t="s">
        <v>89081</v>
      </c>
      <c r="S30605" s="69" t="s">
        <v>213</v>
      </c>
      <c r="T30605" s="69" t="s">
        <v>142</v>
      </c>
      <c r="U30605" s="76">
        <f>SUMIFS('Discount Profile'!$N:$N,'Discount Profile'!$F:$F,$E30605)</f>
        <v>0</v>
      </c>
      <c r="V30605" s="102">
        <f>SUMIFS('Discount Profile'!$O:$O,'Discount Profile'!$H:$H,$C30605)</f>
        <v>0</v>
      </c>
      <c r="W30605" s="115">
        <f>IF($V30605=0,ROUND(ZPRL[[#This Row],[List
Price]]*(1-$U30605),2),ROUND(ZPRL[[#This Row],[List
Price]]*(1-$V30605),2))</f>
        <v>39.65</v>
      </c>
      <c r="X30605" s="77">
        <f t="shared" si="478"/>
        <v>1000</v>
      </c>
      <c r="Y30605" s="40"/>
      <c r="Z30605" s="38"/>
    </row>
    <row r="30606" spans="1:26" x14ac:dyDescent="0.3">
      <c r="A30606" s="38"/>
      <c r="B30606" s="62"/>
      <c r="C30606" s="123" t="s">
        <v>89082</v>
      </c>
      <c r="D30606" s="124" t="s">
        <v>89083</v>
      </c>
      <c r="E30606" s="100" t="s">
        <v>17</v>
      </c>
      <c r="F30606" s="71" t="s">
        <v>282</v>
      </c>
      <c r="G30606" s="122">
        <v>37.67</v>
      </c>
      <c r="H30606" s="123">
        <v>1000</v>
      </c>
      <c r="I30606" s="123" t="s">
        <v>1</v>
      </c>
      <c r="J30606" s="70">
        <v>500</v>
      </c>
      <c r="K30606" s="70">
        <v>500</v>
      </c>
      <c r="L30606" s="112">
        <v>135</v>
      </c>
      <c r="M30606" s="70">
        <v>106</v>
      </c>
      <c r="N30606" s="70">
        <v>24</v>
      </c>
      <c r="O30606" s="100" t="s">
        <v>151</v>
      </c>
      <c r="P30606" s="100">
        <v>44</v>
      </c>
      <c r="Q30606" s="81" t="s">
        <v>152</v>
      </c>
      <c r="R30606" s="69" t="s">
        <v>89084</v>
      </c>
      <c r="S30606" s="69" t="s">
        <v>213</v>
      </c>
      <c r="T30606" s="69" t="s">
        <v>142</v>
      </c>
      <c r="U30606" s="76">
        <f>SUMIFS('Discount Profile'!$N:$N,'Discount Profile'!$F:$F,$E30606)</f>
        <v>0</v>
      </c>
      <c r="V30606" s="102">
        <f>SUMIFS('Discount Profile'!$O:$O,'Discount Profile'!$H:$H,$C30606)</f>
        <v>0</v>
      </c>
      <c r="W30606" s="115">
        <f>IF($V30606=0,ROUND(ZPRL[[#This Row],[List
Price]]*(1-$U30606),2),ROUND(ZPRL[[#This Row],[List
Price]]*(1-$V30606),2))</f>
        <v>37.67</v>
      </c>
      <c r="X30606" s="77">
        <f t="shared" si="478"/>
        <v>1000</v>
      </c>
      <c r="Y30606" s="40"/>
      <c r="Z30606" s="38"/>
    </row>
    <row r="30607" spans="1:26" x14ac:dyDescent="0.3">
      <c r="A30607" s="38"/>
      <c r="B30607" s="62"/>
      <c r="C30607" s="123" t="s">
        <v>89085</v>
      </c>
      <c r="D30607" s="124" t="s">
        <v>89086</v>
      </c>
      <c r="E30607" s="100" t="s">
        <v>17</v>
      </c>
      <c r="F30607" s="71" t="s">
        <v>282</v>
      </c>
      <c r="G30607" s="122">
        <v>37.67</v>
      </c>
      <c r="H30607" s="123">
        <v>1000</v>
      </c>
      <c r="I30607" s="123" t="s">
        <v>1</v>
      </c>
      <c r="J30607" s="70">
        <v>500</v>
      </c>
      <c r="K30607" s="70">
        <v>500</v>
      </c>
      <c r="L30607" s="112">
        <v>114</v>
      </c>
      <c r="M30607" s="70">
        <v>112</v>
      </c>
      <c r="N30607" s="70">
        <v>16</v>
      </c>
      <c r="O30607" s="100" t="s">
        <v>151</v>
      </c>
      <c r="P30607" s="100">
        <v>51</v>
      </c>
      <c r="Q30607" s="81" t="s">
        <v>152</v>
      </c>
      <c r="R30607" s="69" t="s">
        <v>89087</v>
      </c>
      <c r="S30607" s="69" t="s">
        <v>213</v>
      </c>
      <c r="T30607" s="69" t="s">
        <v>142</v>
      </c>
      <c r="U30607" s="76">
        <f>SUMIFS('Discount Profile'!$N:$N,'Discount Profile'!$F:$F,$E30607)</f>
        <v>0</v>
      </c>
      <c r="V30607" s="102">
        <f>SUMIFS('Discount Profile'!$O:$O,'Discount Profile'!$H:$H,$C30607)</f>
        <v>0</v>
      </c>
      <c r="W30607" s="115">
        <f>IF($V30607=0,ROUND(ZPRL[[#This Row],[List
Price]]*(1-$U30607),2),ROUND(ZPRL[[#This Row],[List
Price]]*(1-$V30607),2))</f>
        <v>37.67</v>
      </c>
      <c r="X30607" s="77">
        <f t="shared" si="478"/>
        <v>1000</v>
      </c>
      <c r="Y30607" s="40"/>
      <c r="Z30607" s="38"/>
    </row>
    <row r="30608" spans="1:26" x14ac:dyDescent="0.3">
      <c r="A30608" s="38"/>
      <c r="B30608" s="62"/>
      <c r="C30608" s="123" t="s">
        <v>89088</v>
      </c>
      <c r="D30608" s="124" t="s">
        <v>89089</v>
      </c>
      <c r="E30608" s="100" t="s">
        <v>17</v>
      </c>
      <c r="F30608" s="71" t="s">
        <v>282</v>
      </c>
      <c r="G30608" s="122">
        <v>38.57</v>
      </c>
      <c r="H30608" s="123">
        <v>1000</v>
      </c>
      <c r="I30608" s="123" t="s">
        <v>1</v>
      </c>
      <c r="J30608" s="70">
        <v>500</v>
      </c>
      <c r="K30608" s="70">
        <v>500</v>
      </c>
      <c r="L30608" s="112">
        <v>109</v>
      </c>
      <c r="M30608" s="70">
        <v>88</v>
      </c>
      <c r="N30608" s="70">
        <v>25</v>
      </c>
      <c r="O30608" s="100" t="s">
        <v>151</v>
      </c>
      <c r="P30608" s="100">
        <v>58</v>
      </c>
      <c r="Q30608" s="81" t="s">
        <v>152</v>
      </c>
      <c r="R30608" s="69" t="s">
        <v>89090</v>
      </c>
      <c r="S30608" s="69" t="s">
        <v>213</v>
      </c>
      <c r="T30608" s="69" t="s">
        <v>142</v>
      </c>
      <c r="U30608" s="76">
        <f>SUMIFS('Discount Profile'!$N:$N,'Discount Profile'!$F:$F,$E30608)</f>
        <v>0</v>
      </c>
      <c r="V30608" s="102">
        <f>SUMIFS('Discount Profile'!$O:$O,'Discount Profile'!$H:$H,$C30608)</f>
        <v>0</v>
      </c>
      <c r="W30608" s="115">
        <f>IF($V30608=0,ROUND(ZPRL[[#This Row],[List
Price]]*(1-$U30608),2),ROUND(ZPRL[[#This Row],[List
Price]]*(1-$V30608),2))</f>
        <v>38.57</v>
      </c>
      <c r="X30608" s="77">
        <f t="shared" si="478"/>
        <v>1000</v>
      </c>
      <c r="Y30608" s="40"/>
      <c r="Z30608" s="38"/>
    </row>
    <row r="30609" spans="1:26" x14ac:dyDescent="0.3">
      <c r="A30609" s="38"/>
      <c r="B30609" s="62"/>
      <c r="C30609" s="123" t="s">
        <v>89091</v>
      </c>
      <c r="D30609" s="124" t="s">
        <v>89092</v>
      </c>
      <c r="E30609" s="100" t="s">
        <v>17</v>
      </c>
      <c r="F30609" s="71" t="s">
        <v>282</v>
      </c>
      <c r="G30609" s="122">
        <v>39.54</v>
      </c>
      <c r="H30609" s="123">
        <v>1000</v>
      </c>
      <c r="I30609" s="123" t="s">
        <v>1</v>
      </c>
      <c r="J30609" s="70">
        <v>500</v>
      </c>
      <c r="K30609" s="70">
        <v>500</v>
      </c>
      <c r="L30609" s="112">
        <v>117</v>
      </c>
      <c r="M30609" s="70">
        <v>68</v>
      </c>
      <c r="N30609" s="70">
        <v>31</v>
      </c>
      <c r="O30609" s="100" t="s">
        <v>151</v>
      </c>
      <c r="P30609" s="100">
        <v>63</v>
      </c>
      <c r="Q30609" s="81" t="s">
        <v>152</v>
      </c>
      <c r="R30609" s="69" t="s">
        <v>89093</v>
      </c>
      <c r="S30609" s="69" t="s">
        <v>213</v>
      </c>
      <c r="T30609" s="69" t="s">
        <v>142</v>
      </c>
      <c r="U30609" s="76">
        <f>SUMIFS('Discount Profile'!$N:$N,'Discount Profile'!$F:$F,$E30609)</f>
        <v>0</v>
      </c>
      <c r="V30609" s="102">
        <f>SUMIFS('Discount Profile'!$O:$O,'Discount Profile'!$H:$H,$C30609)</f>
        <v>0</v>
      </c>
      <c r="W30609" s="115">
        <f>IF($V30609=0,ROUND(ZPRL[[#This Row],[List
Price]]*(1-$U30609),2),ROUND(ZPRL[[#This Row],[List
Price]]*(1-$V30609),2))</f>
        <v>39.54</v>
      </c>
      <c r="X30609" s="77">
        <f t="shared" si="478"/>
        <v>1000</v>
      </c>
      <c r="Y30609" s="40"/>
      <c r="Z30609" s="38"/>
    </row>
    <row r="30610" spans="1:26" x14ac:dyDescent="0.3">
      <c r="A30610" s="38"/>
      <c r="B30610" s="62"/>
      <c r="C30610" s="123" t="s">
        <v>89094</v>
      </c>
      <c r="D30610" s="124" t="s">
        <v>89095</v>
      </c>
      <c r="E30610" s="100" t="s">
        <v>17</v>
      </c>
      <c r="F30610" s="71" t="s">
        <v>282</v>
      </c>
      <c r="G30610" s="122">
        <v>38.72</v>
      </c>
      <c r="H30610" s="123">
        <v>1000</v>
      </c>
      <c r="I30610" s="123" t="s">
        <v>1</v>
      </c>
      <c r="J30610" s="70">
        <v>500</v>
      </c>
      <c r="K30610" s="70">
        <v>500</v>
      </c>
      <c r="L30610" s="112">
        <v>110</v>
      </c>
      <c r="M30610" s="70">
        <v>75</v>
      </c>
      <c r="N30610" s="70">
        <v>20</v>
      </c>
      <c r="O30610" s="100" t="s">
        <v>151</v>
      </c>
      <c r="P30610" s="100">
        <v>29.5</v>
      </c>
      <c r="Q30610" s="81" t="s">
        <v>152</v>
      </c>
      <c r="R30610" s="69" t="s">
        <v>89096</v>
      </c>
      <c r="S30610" s="69" t="s">
        <v>213</v>
      </c>
      <c r="T30610" s="69" t="s">
        <v>142</v>
      </c>
      <c r="U30610" s="76">
        <f>SUMIFS('Discount Profile'!$N:$N,'Discount Profile'!$F:$F,$E30610)</f>
        <v>0</v>
      </c>
      <c r="V30610" s="102">
        <f>SUMIFS('Discount Profile'!$O:$O,'Discount Profile'!$H:$H,$C30610)</f>
        <v>0</v>
      </c>
      <c r="W30610" s="115">
        <f>IF($V30610=0,ROUND(ZPRL[[#This Row],[List
Price]]*(1-$U30610),2),ROUND(ZPRL[[#This Row],[List
Price]]*(1-$V30610),2))</f>
        <v>38.72</v>
      </c>
      <c r="X30610" s="77">
        <f t="shared" si="478"/>
        <v>1000</v>
      </c>
      <c r="Y30610" s="40"/>
      <c r="Z30610" s="38"/>
    </row>
    <row r="30611" spans="1:26" x14ac:dyDescent="0.3">
      <c r="A30611" s="38"/>
      <c r="B30611" s="62"/>
      <c r="C30611" s="123" t="s">
        <v>89097</v>
      </c>
      <c r="D30611" s="124" t="s">
        <v>89098</v>
      </c>
      <c r="E30611" s="100" t="s">
        <v>17</v>
      </c>
      <c r="F30611" s="71" t="s">
        <v>282</v>
      </c>
      <c r="G30611" s="122">
        <v>39.69</v>
      </c>
      <c r="H30611" s="123">
        <v>1000</v>
      </c>
      <c r="I30611" s="123" t="s">
        <v>1</v>
      </c>
      <c r="J30611" s="70">
        <v>500</v>
      </c>
      <c r="K30611" s="70">
        <v>500</v>
      </c>
      <c r="L30611" s="112">
        <v>129</v>
      </c>
      <c r="M30611" s="70">
        <v>121</v>
      </c>
      <c r="N30611" s="70">
        <v>12</v>
      </c>
      <c r="O30611" s="100" t="s">
        <v>151</v>
      </c>
      <c r="P30611" s="100">
        <v>66</v>
      </c>
      <c r="Q30611" s="81" t="s">
        <v>152</v>
      </c>
      <c r="R30611" s="69" t="s">
        <v>89099</v>
      </c>
      <c r="S30611" s="69" t="s">
        <v>213</v>
      </c>
      <c r="T30611" s="69" t="s">
        <v>142</v>
      </c>
      <c r="U30611" s="76">
        <f>SUMIFS('Discount Profile'!$N:$N,'Discount Profile'!$F:$F,$E30611)</f>
        <v>0</v>
      </c>
      <c r="V30611" s="102">
        <f>SUMIFS('Discount Profile'!$O:$O,'Discount Profile'!$H:$H,$C30611)</f>
        <v>0</v>
      </c>
      <c r="W30611" s="115">
        <f>IF($V30611=0,ROUND(ZPRL[[#This Row],[List
Price]]*(1-$U30611),2),ROUND(ZPRL[[#This Row],[List
Price]]*(1-$V30611),2))</f>
        <v>39.69</v>
      </c>
      <c r="X30611" s="77">
        <f t="shared" si="478"/>
        <v>1000</v>
      </c>
      <c r="Y30611" s="40"/>
      <c r="Z30611" s="38"/>
    </row>
    <row r="30612" spans="1:26" x14ac:dyDescent="0.3">
      <c r="A30612" s="38"/>
      <c r="B30612" s="62"/>
      <c r="C30612" s="123" t="s">
        <v>89100</v>
      </c>
      <c r="D30612" s="124" t="s">
        <v>89101</v>
      </c>
      <c r="E30612" s="100" t="s">
        <v>17</v>
      </c>
      <c r="F30612" s="71" t="s">
        <v>282</v>
      </c>
      <c r="G30612" s="122">
        <v>43.65</v>
      </c>
      <c r="H30612" s="123">
        <v>1000</v>
      </c>
      <c r="I30612" s="123" t="s">
        <v>1</v>
      </c>
      <c r="J30612" s="70">
        <v>500</v>
      </c>
      <c r="K30612" s="70">
        <v>500</v>
      </c>
      <c r="L30612" s="112">
        <v>128</v>
      </c>
      <c r="M30612" s="70">
        <v>67</v>
      </c>
      <c r="N30612" s="70">
        <v>30</v>
      </c>
      <c r="O30612" s="100" t="s">
        <v>151</v>
      </c>
      <c r="P30612" s="100">
        <v>73</v>
      </c>
      <c r="Q30612" s="81" t="s">
        <v>152</v>
      </c>
      <c r="R30612" s="69" t="s">
        <v>89102</v>
      </c>
      <c r="S30612" s="69" t="s">
        <v>213</v>
      </c>
      <c r="T30612" s="69" t="s">
        <v>142</v>
      </c>
      <c r="U30612" s="76">
        <f>SUMIFS('Discount Profile'!$N:$N,'Discount Profile'!$F:$F,$E30612)</f>
        <v>0</v>
      </c>
      <c r="V30612" s="102">
        <f>SUMIFS('Discount Profile'!$O:$O,'Discount Profile'!$H:$H,$C30612)</f>
        <v>0</v>
      </c>
      <c r="W30612" s="115">
        <f>IF($V30612=0,ROUND(ZPRL[[#This Row],[List
Price]]*(1-$U30612),2),ROUND(ZPRL[[#This Row],[List
Price]]*(1-$V30612),2))</f>
        <v>43.65</v>
      </c>
      <c r="X30612" s="77">
        <f t="shared" si="478"/>
        <v>1000</v>
      </c>
      <c r="Y30612" s="40"/>
      <c r="Z30612" s="38"/>
    </row>
    <row r="30613" spans="1:26" x14ac:dyDescent="0.3">
      <c r="A30613" s="38"/>
      <c r="B30613" s="62"/>
      <c r="C30613" s="123" t="s">
        <v>89103</v>
      </c>
      <c r="D30613" s="124" t="s">
        <v>89104</v>
      </c>
      <c r="E30613" s="100" t="s">
        <v>17</v>
      </c>
      <c r="F30613" s="71" t="s">
        <v>282</v>
      </c>
      <c r="G30613" s="122">
        <v>82.22</v>
      </c>
      <c r="H30613" s="123">
        <v>1000</v>
      </c>
      <c r="I30613" s="123" t="s">
        <v>1</v>
      </c>
      <c r="J30613" s="70">
        <v>500</v>
      </c>
      <c r="K30613" s="70">
        <v>500</v>
      </c>
      <c r="L30613" s="112">
        <v>135</v>
      </c>
      <c r="M30613" s="70">
        <v>117</v>
      </c>
      <c r="N30613" s="70">
        <v>17</v>
      </c>
      <c r="O30613" s="100" t="s">
        <v>151</v>
      </c>
      <c r="P30613" s="100">
        <v>96</v>
      </c>
      <c r="Q30613" s="81" t="s">
        <v>152</v>
      </c>
      <c r="R30613" s="69" t="s">
        <v>89105</v>
      </c>
      <c r="S30613" s="69" t="s">
        <v>213</v>
      </c>
      <c r="T30613" s="69" t="s">
        <v>142</v>
      </c>
      <c r="U30613" s="76">
        <f>SUMIFS('Discount Profile'!$N:$N,'Discount Profile'!$F:$F,$E30613)</f>
        <v>0</v>
      </c>
      <c r="V30613" s="102">
        <f>SUMIFS('Discount Profile'!$O:$O,'Discount Profile'!$H:$H,$C30613)</f>
        <v>0</v>
      </c>
      <c r="W30613" s="115">
        <f>IF($V30613=0,ROUND(ZPRL[[#This Row],[List
Price]]*(1-$U30613),2),ROUND(ZPRL[[#This Row],[List
Price]]*(1-$V30613),2))</f>
        <v>82.22</v>
      </c>
      <c r="X30613" s="77">
        <f t="shared" si="478"/>
        <v>1000</v>
      </c>
      <c r="Y30613" s="40"/>
      <c r="Z30613" s="38"/>
    </row>
    <row r="30614" spans="1:26" x14ac:dyDescent="0.3">
      <c r="A30614" s="38"/>
      <c r="B30614" s="62"/>
      <c r="C30614" s="123" t="s">
        <v>89106</v>
      </c>
      <c r="D30614" s="124" t="s">
        <v>89107</v>
      </c>
      <c r="E30614" s="100" t="s">
        <v>17</v>
      </c>
      <c r="F30614" s="71" t="s">
        <v>282</v>
      </c>
      <c r="G30614" s="122">
        <v>43.21</v>
      </c>
      <c r="H30614" s="123">
        <v>1000</v>
      </c>
      <c r="I30614" s="123" t="s">
        <v>1</v>
      </c>
      <c r="J30614" s="70">
        <v>500</v>
      </c>
      <c r="K30614" s="70">
        <v>500</v>
      </c>
      <c r="L30614" s="112">
        <v>155</v>
      </c>
      <c r="M30614" s="70">
        <v>113</v>
      </c>
      <c r="N30614" s="70">
        <v>15</v>
      </c>
      <c r="O30614" s="100" t="s">
        <v>151</v>
      </c>
      <c r="P30614" s="100">
        <v>73</v>
      </c>
      <c r="Q30614" s="81" t="s">
        <v>152</v>
      </c>
      <c r="R30614" s="69" t="s">
        <v>89108</v>
      </c>
      <c r="S30614" s="69" t="s">
        <v>213</v>
      </c>
      <c r="T30614" s="69" t="s">
        <v>142</v>
      </c>
      <c r="U30614" s="76">
        <f>SUMIFS('Discount Profile'!$N:$N,'Discount Profile'!$F:$F,$E30614)</f>
        <v>0</v>
      </c>
      <c r="V30614" s="102">
        <f>SUMIFS('Discount Profile'!$O:$O,'Discount Profile'!$H:$H,$C30614)</f>
        <v>0</v>
      </c>
      <c r="W30614" s="115">
        <f>IF($V30614=0,ROUND(ZPRL[[#This Row],[List
Price]]*(1-$U30614),2),ROUND(ZPRL[[#This Row],[List
Price]]*(1-$V30614),2))</f>
        <v>43.21</v>
      </c>
      <c r="X30614" s="77">
        <f t="shared" si="478"/>
        <v>1000</v>
      </c>
      <c r="Y30614" s="40"/>
      <c r="Z30614" s="38"/>
    </row>
    <row r="30615" spans="1:26" x14ac:dyDescent="0.3">
      <c r="A30615" s="38"/>
      <c r="B30615" s="62"/>
      <c r="C30615" s="123" t="s">
        <v>89109</v>
      </c>
      <c r="D30615" s="124" t="s">
        <v>89110</v>
      </c>
      <c r="E30615" s="100" t="s">
        <v>17</v>
      </c>
      <c r="F30615" s="71" t="s">
        <v>282</v>
      </c>
      <c r="G30615" s="122">
        <v>48</v>
      </c>
      <c r="H30615" s="123">
        <v>1000</v>
      </c>
      <c r="I30615" s="123" t="s">
        <v>1</v>
      </c>
      <c r="J30615" s="70">
        <v>500</v>
      </c>
      <c r="K30615" s="70">
        <v>500</v>
      </c>
      <c r="L30615" s="112">
        <v>152</v>
      </c>
      <c r="M30615" s="70">
        <v>110</v>
      </c>
      <c r="N30615" s="70">
        <v>20</v>
      </c>
      <c r="O30615" s="100" t="s">
        <v>151</v>
      </c>
      <c r="P30615" s="100">
        <v>93</v>
      </c>
      <c r="Q30615" s="81" t="s">
        <v>152</v>
      </c>
      <c r="R30615" s="69" t="s">
        <v>89111</v>
      </c>
      <c r="S30615" s="69" t="s">
        <v>213</v>
      </c>
      <c r="T30615" s="69" t="s">
        <v>142</v>
      </c>
      <c r="U30615" s="76">
        <f>SUMIFS('Discount Profile'!$N:$N,'Discount Profile'!$F:$F,$E30615)</f>
        <v>0</v>
      </c>
      <c r="V30615" s="102">
        <f>SUMIFS('Discount Profile'!$O:$O,'Discount Profile'!$H:$H,$C30615)</f>
        <v>0</v>
      </c>
      <c r="W30615" s="115">
        <f>IF($V30615=0,ROUND(ZPRL[[#This Row],[List
Price]]*(1-$U30615),2),ROUND(ZPRL[[#This Row],[List
Price]]*(1-$V30615),2))</f>
        <v>48</v>
      </c>
      <c r="X30615" s="77">
        <f t="shared" si="478"/>
        <v>1000</v>
      </c>
      <c r="Y30615" s="40"/>
      <c r="Z30615" s="38"/>
    </row>
    <row r="30616" spans="1:26" x14ac:dyDescent="0.3">
      <c r="A30616" s="38"/>
      <c r="B30616" s="62"/>
      <c r="C30616" s="123" t="s">
        <v>89112</v>
      </c>
      <c r="D30616" s="124" t="s">
        <v>89113</v>
      </c>
      <c r="E30616" s="100" t="s">
        <v>17</v>
      </c>
      <c r="F30616" s="71" t="s">
        <v>282</v>
      </c>
      <c r="G30616" s="122">
        <v>82.22</v>
      </c>
      <c r="H30616" s="123">
        <v>1000</v>
      </c>
      <c r="I30616" s="123" t="s">
        <v>1</v>
      </c>
      <c r="J30616" s="70">
        <v>500</v>
      </c>
      <c r="K30616" s="70">
        <v>500</v>
      </c>
      <c r="L30616" s="112">
        <v>160</v>
      </c>
      <c r="M30616" s="70">
        <v>110</v>
      </c>
      <c r="N30616" s="70">
        <v>21</v>
      </c>
      <c r="O30616" s="100" t="s">
        <v>151</v>
      </c>
      <c r="P30616" s="100">
        <v>124</v>
      </c>
      <c r="Q30616" s="81" t="s">
        <v>152</v>
      </c>
      <c r="R30616" s="69" t="s">
        <v>89114</v>
      </c>
      <c r="S30616" s="69" t="s">
        <v>213</v>
      </c>
      <c r="T30616" s="69" t="s">
        <v>142</v>
      </c>
      <c r="U30616" s="76">
        <f>SUMIFS('Discount Profile'!$N:$N,'Discount Profile'!$F:$F,$E30616)</f>
        <v>0</v>
      </c>
      <c r="V30616" s="102">
        <f>SUMIFS('Discount Profile'!$O:$O,'Discount Profile'!$H:$H,$C30616)</f>
        <v>0</v>
      </c>
      <c r="W30616" s="115">
        <f>IF($V30616=0,ROUND(ZPRL[[#This Row],[List
Price]]*(1-$U30616),2),ROUND(ZPRL[[#This Row],[List
Price]]*(1-$V30616),2))</f>
        <v>82.22</v>
      </c>
      <c r="X30616" s="77">
        <f t="shared" si="478"/>
        <v>1000</v>
      </c>
      <c r="Y30616" s="40"/>
      <c r="Z30616" s="38"/>
    </row>
    <row r="30617" spans="1:26" x14ac:dyDescent="0.3">
      <c r="A30617" s="38"/>
      <c r="B30617" s="62"/>
      <c r="C30617" s="123" t="s">
        <v>89115</v>
      </c>
      <c r="D30617" s="124" t="s">
        <v>89116</v>
      </c>
      <c r="E30617" s="100" t="s">
        <v>17</v>
      </c>
      <c r="F30617" s="71" t="s">
        <v>282</v>
      </c>
      <c r="G30617" s="122">
        <v>75.739999999999995</v>
      </c>
      <c r="H30617" s="123">
        <v>1000</v>
      </c>
      <c r="I30617" s="123" t="s">
        <v>1</v>
      </c>
      <c r="J30617" s="70">
        <v>500</v>
      </c>
      <c r="K30617" s="70">
        <v>500</v>
      </c>
      <c r="L30617" s="112">
        <v>157</v>
      </c>
      <c r="M30617" s="70">
        <v>119</v>
      </c>
      <c r="N30617" s="70">
        <v>18</v>
      </c>
      <c r="O30617" s="100" t="s">
        <v>151</v>
      </c>
      <c r="P30617" s="100">
        <v>130</v>
      </c>
      <c r="Q30617" s="81" t="s">
        <v>152</v>
      </c>
      <c r="R30617" s="69" t="s">
        <v>89117</v>
      </c>
      <c r="S30617" s="69" t="s">
        <v>213</v>
      </c>
      <c r="T30617" s="69" t="s">
        <v>142</v>
      </c>
      <c r="U30617" s="76">
        <f>SUMIFS('Discount Profile'!$N:$N,'Discount Profile'!$F:$F,$E30617)</f>
        <v>0</v>
      </c>
      <c r="V30617" s="102">
        <f>SUMIFS('Discount Profile'!$O:$O,'Discount Profile'!$H:$H,$C30617)</f>
        <v>0</v>
      </c>
      <c r="W30617" s="115">
        <f>IF($V30617=0,ROUND(ZPRL[[#This Row],[List
Price]]*(1-$U30617),2),ROUND(ZPRL[[#This Row],[List
Price]]*(1-$V30617),2))</f>
        <v>75.739999999999995</v>
      </c>
      <c r="X30617" s="77">
        <f t="shared" si="478"/>
        <v>1000</v>
      </c>
      <c r="Y30617" s="40"/>
      <c r="Z30617" s="38"/>
    </row>
    <row r="30618" spans="1:26" x14ac:dyDescent="0.3">
      <c r="A30618" s="38"/>
      <c r="B30618" s="62"/>
      <c r="C30618" s="123" t="s">
        <v>89118</v>
      </c>
      <c r="D30618" s="124" t="s">
        <v>89119</v>
      </c>
      <c r="E30618" s="100" t="s">
        <v>17</v>
      </c>
      <c r="F30618" s="71" t="s">
        <v>282</v>
      </c>
      <c r="G30618" s="122">
        <v>77.599999999999994</v>
      </c>
      <c r="H30618" s="123">
        <v>1000</v>
      </c>
      <c r="I30618" s="123" t="s">
        <v>1</v>
      </c>
      <c r="J30618" s="70">
        <v>500</v>
      </c>
      <c r="K30618" s="70">
        <v>500</v>
      </c>
      <c r="L30618" s="112">
        <v>155</v>
      </c>
      <c r="M30618" s="70">
        <v>108</v>
      </c>
      <c r="N30618" s="70">
        <v>21</v>
      </c>
      <c r="O30618" s="100" t="s">
        <v>151</v>
      </c>
      <c r="P30618" s="100">
        <v>146</v>
      </c>
      <c r="Q30618" s="81" t="s">
        <v>152</v>
      </c>
      <c r="R30618" s="69" t="s">
        <v>89120</v>
      </c>
      <c r="S30618" s="69" t="s">
        <v>213</v>
      </c>
      <c r="T30618" s="69" t="s">
        <v>142</v>
      </c>
      <c r="U30618" s="76">
        <f>SUMIFS('Discount Profile'!$N:$N,'Discount Profile'!$F:$F,$E30618)</f>
        <v>0</v>
      </c>
      <c r="V30618" s="102">
        <f>SUMIFS('Discount Profile'!$O:$O,'Discount Profile'!$H:$H,$C30618)</f>
        <v>0</v>
      </c>
      <c r="W30618" s="115">
        <f>IF($V30618=0,ROUND(ZPRL[[#This Row],[List
Price]]*(1-$U30618),2),ROUND(ZPRL[[#This Row],[List
Price]]*(1-$V30618),2))</f>
        <v>77.599999999999994</v>
      </c>
      <c r="X30618" s="77">
        <f t="shared" si="478"/>
        <v>1000</v>
      </c>
      <c r="Y30618" s="40"/>
      <c r="Z30618" s="38"/>
    </row>
    <row r="30619" spans="1:26" x14ac:dyDescent="0.3">
      <c r="A30619" s="38"/>
      <c r="B30619" s="62"/>
      <c r="C30619" s="123" t="s">
        <v>89121</v>
      </c>
      <c r="D30619" s="124" t="s">
        <v>89122</v>
      </c>
      <c r="E30619" s="100" t="s">
        <v>17</v>
      </c>
      <c r="F30619" s="71" t="s">
        <v>282</v>
      </c>
      <c r="G30619" s="122">
        <v>105.85</v>
      </c>
      <c r="H30619" s="123">
        <v>1000</v>
      </c>
      <c r="I30619" s="123" t="s">
        <v>1</v>
      </c>
      <c r="J30619" s="70">
        <v>100</v>
      </c>
      <c r="K30619" s="70">
        <v>100</v>
      </c>
      <c r="L30619" s="112">
        <v>107</v>
      </c>
      <c r="M30619" s="70">
        <v>60</v>
      </c>
      <c r="N30619" s="70">
        <v>21</v>
      </c>
      <c r="O30619" s="100" t="s">
        <v>151</v>
      </c>
      <c r="P30619" s="100">
        <v>41</v>
      </c>
      <c r="Q30619" s="81" t="s">
        <v>152</v>
      </c>
      <c r="R30619" s="69" t="s">
        <v>89123</v>
      </c>
      <c r="S30619" s="69" t="s">
        <v>213</v>
      </c>
      <c r="T30619" s="69" t="s">
        <v>142</v>
      </c>
      <c r="U30619" s="76">
        <f>SUMIFS('Discount Profile'!$N:$N,'Discount Profile'!$F:$F,$E30619)</f>
        <v>0</v>
      </c>
      <c r="V30619" s="102">
        <f>SUMIFS('Discount Profile'!$O:$O,'Discount Profile'!$H:$H,$C30619)</f>
        <v>0</v>
      </c>
      <c r="W30619" s="115">
        <f>IF($V30619=0,ROUND(ZPRL[[#This Row],[List
Price]]*(1-$U30619),2),ROUND(ZPRL[[#This Row],[List
Price]]*(1-$V30619),2))</f>
        <v>105.85</v>
      </c>
      <c r="X30619" s="77">
        <f t="shared" si="478"/>
        <v>1000</v>
      </c>
      <c r="Y30619" s="40"/>
      <c r="Z30619" s="38"/>
    </row>
    <row r="30620" spans="1:26" x14ac:dyDescent="0.3">
      <c r="A30620" s="38"/>
      <c r="B30620" s="62"/>
      <c r="C30620" s="123" t="s">
        <v>89124</v>
      </c>
      <c r="D30620" s="124" t="s">
        <v>89125</v>
      </c>
      <c r="E30620" s="100" t="s">
        <v>17</v>
      </c>
      <c r="F30620" s="71" t="s">
        <v>282</v>
      </c>
      <c r="G30620" s="122">
        <v>89.45</v>
      </c>
      <c r="H30620" s="123">
        <v>1000</v>
      </c>
      <c r="I30620" s="123" t="s">
        <v>1</v>
      </c>
      <c r="J30620" s="70">
        <v>100</v>
      </c>
      <c r="K30620" s="70">
        <v>100</v>
      </c>
      <c r="L30620" s="112">
        <v>110</v>
      </c>
      <c r="M30620" s="70">
        <v>55</v>
      </c>
      <c r="N30620" s="70">
        <v>22</v>
      </c>
      <c r="O30620" s="100" t="s">
        <v>151</v>
      </c>
      <c r="P30620" s="100">
        <v>39</v>
      </c>
      <c r="Q30620" s="81" t="s">
        <v>152</v>
      </c>
      <c r="R30620" s="69" t="s">
        <v>89126</v>
      </c>
      <c r="S30620" s="69" t="s">
        <v>213</v>
      </c>
      <c r="T30620" s="69" t="s">
        <v>142</v>
      </c>
      <c r="U30620" s="76">
        <f>SUMIFS('Discount Profile'!$N:$N,'Discount Profile'!$F:$F,$E30620)</f>
        <v>0</v>
      </c>
      <c r="V30620" s="102">
        <f>SUMIFS('Discount Profile'!$O:$O,'Discount Profile'!$H:$H,$C30620)</f>
        <v>0</v>
      </c>
      <c r="W30620" s="115">
        <f>IF($V30620=0,ROUND(ZPRL[[#This Row],[List
Price]]*(1-$U30620),2),ROUND(ZPRL[[#This Row],[List
Price]]*(1-$V30620),2))</f>
        <v>89.45</v>
      </c>
      <c r="X30620" s="77">
        <f t="shared" si="478"/>
        <v>1000</v>
      </c>
      <c r="Y30620" s="40"/>
      <c r="Z30620" s="38"/>
    </row>
    <row r="30621" spans="1:26" x14ac:dyDescent="0.3">
      <c r="A30621" s="38"/>
      <c r="B30621" s="62"/>
      <c r="C30621" s="123" t="s">
        <v>89127</v>
      </c>
      <c r="D30621" s="124" t="s">
        <v>89128</v>
      </c>
      <c r="E30621" s="100" t="s">
        <v>17</v>
      </c>
      <c r="F30621" s="71" t="s">
        <v>282</v>
      </c>
      <c r="G30621" s="122">
        <v>134.78</v>
      </c>
      <c r="H30621" s="123">
        <v>1000</v>
      </c>
      <c r="I30621" s="123" t="s">
        <v>1</v>
      </c>
      <c r="J30621" s="70">
        <v>100</v>
      </c>
      <c r="K30621" s="70">
        <v>100</v>
      </c>
      <c r="L30621" s="112">
        <v>115</v>
      </c>
      <c r="M30621" s="70">
        <v>87</v>
      </c>
      <c r="N30621" s="70">
        <v>15</v>
      </c>
      <c r="O30621" s="100" t="s">
        <v>151</v>
      </c>
      <c r="P30621" s="100">
        <v>52</v>
      </c>
      <c r="Q30621" s="81" t="s">
        <v>152</v>
      </c>
      <c r="R30621" s="69" t="s">
        <v>89129</v>
      </c>
      <c r="S30621" s="69" t="s">
        <v>213</v>
      </c>
      <c r="T30621" s="69" t="s">
        <v>142</v>
      </c>
      <c r="U30621" s="76">
        <f>SUMIFS('Discount Profile'!$N:$N,'Discount Profile'!$F:$F,$E30621)</f>
        <v>0</v>
      </c>
      <c r="V30621" s="102">
        <f>SUMIFS('Discount Profile'!$O:$O,'Discount Profile'!$H:$H,$C30621)</f>
        <v>0</v>
      </c>
      <c r="W30621" s="115">
        <f>IF($V30621=0,ROUND(ZPRL[[#This Row],[List
Price]]*(1-$U30621),2),ROUND(ZPRL[[#This Row],[List
Price]]*(1-$V30621),2))</f>
        <v>134.78</v>
      </c>
      <c r="X30621" s="77">
        <f t="shared" si="478"/>
        <v>1000</v>
      </c>
      <c r="Y30621" s="40"/>
      <c r="Z30621" s="38"/>
    </row>
    <row r="30622" spans="1:26" x14ac:dyDescent="0.3">
      <c r="A30622" s="38"/>
      <c r="B30622" s="62"/>
      <c r="C30622" s="123" t="s">
        <v>89130</v>
      </c>
      <c r="D30622" s="124" t="s">
        <v>89131</v>
      </c>
      <c r="E30622" s="100" t="s">
        <v>17</v>
      </c>
      <c r="F30622" s="71" t="s">
        <v>282</v>
      </c>
      <c r="G30622" s="122">
        <v>99.97</v>
      </c>
      <c r="H30622" s="123">
        <v>1000</v>
      </c>
      <c r="I30622" s="123" t="s">
        <v>1</v>
      </c>
      <c r="J30622" s="70">
        <v>100</v>
      </c>
      <c r="K30622" s="70">
        <v>100</v>
      </c>
      <c r="L30622" s="112">
        <v>129</v>
      </c>
      <c r="M30622" s="70">
        <v>120</v>
      </c>
      <c r="N30622" s="70">
        <v>16</v>
      </c>
      <c r="O30622" s="100" t="s">
        <v>151</v>
      </c>
      <c r="P30622" s="100">
        <v>54</v>
      </c>
      <c r="Q30622" s="81" t="s">
        <v>152</v>
      </c>
      <c r="R30622" s="69" t="s">
        <v>89132</v>
      </c>
      <c r="S30622" s="69" t="s">
        <v>213</v>
      </c>
      <c r="T30622" s="69" t="s">
        <v>142</v>
      </c>
      <c r="U30622" s="76">
        <f>SUMIFS('Discount Profile'!$N:$N,'Discount Profile'!$F:$F,$E30622)</f>
        <v>0</v>
      </c>
      <c r="V30622" s="102">
        <f>SUMIFS('Discount Profile'!$O:$O,'Discount Profile'!$H:$H,$C30622)</f>
        <v>0</v>
      </c>
      <c r="W30622" s="115">
        <f>IF($V30622=0,ROUND(ZPRL[[#This Row],[List
Price]]*(1-$U30622),2),ROUND(ZPRL[[#This Row],[List
Price]]*(1-$V30622),2))</f>
        <v>99.97</v>
      </c>
      <c r="X30622" s="77">
        <f t="shared" si="478"/>
        <v>1000</v>
      </c>
      <c r="Y30622" s="40"/>
      <c r="Z30622" s="38"/>
    </row>
    <row r="30623" spans="1:26" x14ac:dyDescent="0.3">
      <c r="A30623" s="38"/>
      <c r="B30623" s="62"/>
      <c r="C30623" s="123" t="s">
        <v>89133</v>
      </c>
      <c r="D30623" s="124" t="s">
        <v>89134</v>
      </c>
      <c r="E30623" s="100" t="s">
        <v>17</v>
      </c>
      <c r="F30623" s="71" t="s">
        <v>282</v>
      </c>
      <c r="G30623" s="122">
        <v>120</v>
      </c>
      <c r="H30623" s="123">
        <v>1000</v>
      </c>
      <c r="I30623" s="123" t="s">
        <v>1</v>
      </c>
      <c r="J30623" s="70">
        <v>100</v>
      </c>
      <c r="K30623" s="70">
        <v>100</v>
      </c>
      <c r="L30623" s="112">
        <v>141</v>
      </c>
      <c r="M30623" s="70">
        <v>110</v>
      </c>
      <c r="N30623" s="70">
        <v>17</v>
      </c>
      <c r="O30623" s="100" t="s">
        <v>151</v>
      </c>
      <c r="P30623" s="100">
        <v>70</v>
      </c>
      <c r="Q30623" s="81" t="s">
        <v>152</v>
      </c>
      <c r="R30623" s="69" t="s">
        <v>89135</v>
      </c>
      <c r="S30623" s="69" t="s">
        <v>213</v>
      </c>
      <c r="T30623" s="69" t="s">
        <v>142</v>
      </c>
      <c r="U30623" s="76">
        <f>SUMIFS('Discount Profile'!$N:$N,'Discount Profile'!$F:$F,$E30623)</f>
        <v>0</v>
      </c>
      <c r="V30623" s="102">
        <f>SUMIFS('Discount Profile'!$O:$O,'Discount Profile'!$H:$H,$C30623)</f>
        <v>0</v>
      </c>
      <c r="W30623" s="115">
        <f>IF($V30623=0,ROUND(ZPRL[[#This Row],[List
Price]]*(1-$U30623),2),ROUND(ZPRL[[#This Row],[List
Price]]*(1-$V30623),2))</f>
        <v>120</v>
      </c>
      <c r="X30623" s="77">
        <f t="shared" si="478"/>
        <v>1000</v>
      </c>
      <c r="Y30623" s="40"/>
      <c r="Z30623" s="38"/>
    </row>
    <row r="30624" spans="1:26" x14ac:dyDescent="0.3">
      <c r="A30624" s="38"/>
      <c r="B30624" s="62"/>
      <c r="C30624" s="123" t="s">
        <v>89136</v>
      </c>
      <c r="D30624" s="124" t="s">
        <v>89137</v>
      </c>
      <c r="E30624" s="100" t="s">
        <v>17</v>
      </c>
      <c r="F30624" s="71" t="s">
        <v>282</v>
      </c>
      <c r="G30624" s="122">
        <v>106.6</v>
      </c>
      <c r="H30624" s="123">
        <v>1000</v>
      </c>
      <c r="I30624" s="123" t="s">
        <v>1</v>
      </c>
      <c r="J30624" s="70">
        <v>100</v>
      </c>
      <c r="K30624" s="70">
        <v>100</v>
      </c>
      <c r="L30624" s="112">
        <v>118</v>
      </c>
      <c r="M30624" s="70">
        <v>104</v>
      </c>
      <c r="N30624" s="70">
        <v>23</v>
      </c>
      <c r="O30624" s="100" t="s">
        <v>151</v>
      </c>
      <c r="P30624" s="100">
        <v>70</v>
      </c>
      <c r="Q30624" s="81" t="s">
        <v>152</v>
      </c>
      <c r="R30624" s="69" t="s">
        <v>89138</v>
      </c>
      <c r="S30624" s="69" t="s">
        <v>213</v>
      </c>
      <c r="T30624" s="69" t="s">
        <v>142</v>
      </c>
      <c r="U30624" s="76">
        <f>SUMIFS('Discount Profile'!$N:$N,'Discount Profile'!$F:$F,$E30624)</f>
        <v>0</v>
      </c>
      <c r="V30624" s="102">
        <f>SUMIFS('Discount Profile'!$O:$O,'Discount Profile'!$H:$H,$C30624)</f>
        <v>0</v>
      </c>
      <c r="W30624" s="115">
        <f>IF($V30624=0,ROUND(ZPRL[[#This Row],[List
Price]]*(1-$U30624),2),ROUND(ZPRL[[#This Row],[List
Price]]*(1-$V30624),2))</f>
        <v>106.6</v>
      </c>
      <c r="X30624" s="77">
        <f t="shared" si="478"/>
        <v>1000</v>
      </c>
      <c r="Y30624" s="40"/>
      <c r="Z30624" s="38"/>
    </row>
    <row r="30625" spans="1:26" x14ac:dyDescent="0.3">
      <c r="A30625" s="38"/>
      <c r="B30625" s="62"/>
      <c r="C30625" s="123" t="s">
        <v>89139</v>
      </c>
      <c r="D30625" s="124" t="s">
        <v>89140</v>
      </c>
      <c r="E30625" s="100" t="s">
        <v>17</v>
      </c>
      <c r="F30625" s="71" t="s">
        <v>282</v>
      </c>
      <c r="G30625" s="122">
        <v>134.78</v>
      </c>
      <c r="H30625" s="123">
        <v>1000</v>
      </c>
      <c r="I30625" s="123" t="s">
        <v>1</v>
      </c>
      <c r="J30625" s="70">
        <v>100</v>
      </c>
      <c r="K30625" s="70">
        <v>100</v>
      </c>
      <c r="L30625" s="112">
        <v>159</v>
      </c>
      <c r="M30625" s="70">
        <v>111</v>
      </c>
      <c r="N30625" s="70">
        <v>22</v>
      </c>
      <c r="O30625" s="100" t="s">
        <v>151</v>
      </c>
      <c r="P30625" s="100">
        <v>92</v>
      </c>
      <c r="Q30625" s="81" t="s">
        <v>152</v>
      </c>
      <c r="R30625" s="69" t="s">
        <v>89141</v>
      </c>
      <c r="S30625" s="69" t="s">
        <v>213</v>
      </c>
      <c r="T30625" s="69" t="s">
        <v>142</v>
      </c>
      <c r="U30625" s="76">
        <f>SUMIFS('Discount Profile'!$N:$N,'Discount Profile'!$F:$F,$E30625)</f>
        <v>0</v>
      </c>
      <c r="V30625" s="102">
        <f>SUMIFS('Discount Profile'!$O:$O,'Discount Profile'!$H:$H,$C30625)</f>
        <v>0</v>
      </c>
      <c r="W30625" s="115">
        <f>IF($V30625=0,ROUND(ZPRL[[#This Row],[List
Price]]*(1-$U30625),2),ROUND(ZPRL[[#This Row],[List
Price]]*(1-$V30625),2))</f>
        <v>134.78</v>
      </c>
      <c r="X30625" s="77">
        <f t="shared" si="478"/>
        <v>1000</v>
      </c>
      <c r="Y30625" s="40"/>
      <c r="Z30625" s="38"/>
    </row>
    <row r="30626" spans="1:26" x14ac:dyDescent="0.3">
      <c r="A30626" s="38"/>
      <c r="B30626" s="62"/>
      <c r="C30626" s="123" t="s">
        <v>89142</v>
      </c>
      <c r="D30626" s="124" t="s">
        <v>89143</v>
      </c>
      <c r="E30626" s="100" t="s">
        <v>17</v>
      </c>
      <c r="F30626" s="71" t="s">
        <v>282</v>
      </c>
      <c r="G30626" s="122">
        <v>197.73</v>
      </c>
      <c r="H30626" s="123">
        <v>1000</v>
      </c>
      <c r="I30626" s="123" t="s">
        <v>1</v>
      </c>
      <c r="J30626" s="70">
        <v>50</v>
      </c>
      <c r="K30626" s="70">
        <v>50</v>
      </c>
      <c r="L30626" s="112">
        <v>159</v>
      </c>
      <c r="M30626" s="70">
        <v>113</v>
      </c>
      <c r="N30626" s="70">
        <v>20</v>
      </c>
      <c r="O30626" s="100" t="s">
        <v>151</v>
      </c>
      <c r="P30626" s="100">
        <v>62</v>
      </c>
      <c r="Q30626" s="81" t="s">
        <v>152</v>
      </c>
      <c r="R30626" s="69" t="s">
        <v>89144</v>
      </c>
      <c r="S30626" s="69" t="s">
        <v>213</v>
      </c>
      <c r="T30626" s="69" t="s">
        <v>142</v>
      </c>
      <c r="U30626" s="76">
        <f>SUMIFS('Discount Profile'!$N:$N,'Discount Profile'!$F:$F,$E30626)</f>
        <v>0</v>
      </c>
      <c r="V30626" s="102">
        <f>SUMIFS('Discount Profile'!$O:$O,'Discount Profile'!$H:$H,$C30626)</f>
        <v>0</v>
      </c>
      <c r="W30626" s="115">
        <f>IF($V30626=0,ROUND(ZPRL[[#This Row],[List
Price]]*(1-$U30626),2),ROUND(ZPRL[[#This Row],[List
Price]]*(1-$V30626),2))</f>
        <v>197.73</v>
      </c>
      <c r="X30626" s="77">
        <f t="shared" si="478"/>
        <v>1000</v>
      </c>
      <c r="Y30626" s="40"/>
      <c r="Z30626" s="38"/>
    </row>
    <row r="30627" spans="1:26" x14ac:dyDescent="0.3">
      <c r="A30627" s="38"/>
      <c r="B30627" s="62"/>
      <c r="C30627" s="123" t="s">
        <v>89145</v>
      </c>
      <c r="D30627" s="124" t="s">
        <v>89146</v>
      </c>
      <c r="E30627" s="100" t="s">
        <v>17</v>
      </c>
      <c r="F30627" s="71" t="s">
        <v>282</v>
      </c>
      <c r="G30627" s="122">
        <v>269.68</v>
      </c>
      <c r="H30627" s="123">
        <v>1000</v>
      </c>
      <c r="I30627" s="123" t="s">
        <v>1</v>
      </c>
      <c r="J30627" s="70">
        <v>50</v>
      </c>
      <c r="K30627" s="70">
        <v>50</v>
      </c>
      <c r="L30627" s="112">
        <v>151</v>
      </c>
      <c r="M30627" s="70">
        <v>110</v>
      </c>
      <c r="N30627" s="70">
        <v>23</v>
      </c>
      <c r="O30627" s="100" t="s">
        <v>151</v>
      </c>
      <c r="P30627" s="100">
        <v>73</v>
      </c>
      <c r="Q30627" s="81" t="s">
        <v>152</v>
      </c>
      <c r="R30627" s="69" t="s">
        <v>89147</v>
      </c>
      <c r="S30627" s="69" t="s">
        <v>213</v>
      </c>
      <c r="T30627" s="69" t="s">
        <v>142</v>
      </c>
      <c r="U30627" s="76">
        <f>SUMIFS('Discount Profile'!$N:$N,'Discount Profile'!$F:$F,$E30627)</f>
        <v>0</v>
      </c>
      <c r="V30627" s="102">
        <f>SUMIFS('Discount Profile'!$O:$O,'Discount Profile'!$H:$H,$C30627)</f>
        <v>0</v>
      </c>
      <c r="W30627" s="115">
        <f>IF($V30627=0,ROUND(ZPRL[[#This Row],[List
Price]]*(1-$U30627),2),ROUND(ZPRL[[#This Row],[List
Price]]*(1-$V30627),2))</f>
        <v>269.68</v>
      </c>
      <c r="X30627" s="77">
        <f t="shared" si="478"/>
        <v>1000</v>
      </c>
      <c r="Y30627" s="40"/>
      <c r="Z30627" s="38"/>
    </row>
    <row r="30628" spans="1:26" x14ac:dyDescent="0.3">
      <c r="A30628" s="38"/>
      <c r="B30628" s="62"/>
      <c r="C30628" s="123" t="s">
        <v>89148</v>
      </c>
      <c r="D30628" s="124" t="s">
        <v>89149</v>
      </c>
      <c r="E30628" s="100" t="s">
        <v>17</v>
      </c>
      <c r="F30628" s="71" t="s">
        <v>282</v>
      </c>
      <c r="G30628" s="122">
        <v>286.99</v>
      </c>
      <c r="H30628" s="123">
        <v>1000</v>
      </c>
      <c r="I30628" s="123" t="s">
        <v>1</v>
      </c>
      <c r="J30628" s="70">
        <v>50</v>
      </c>
      <c r="K30628" s="70">
        <v>50</v>
      </c>
      <c r="L30628" s="112">
        <v>159</v>
      </c>
      <c r="M30628" s="70">
        <v>108</v>
      </c>
      <c r="N30628" s="70">
        <v>24</v>
      </c>
      <c r="O30628" s="100" t="s">
        <v>151</v>
      </c>
      <c r="P30628" s="100">
        <v>70</v>
      </c>
      <c r="Q30628" s="81" t="s">
        <v>152</v>
      </c>
      <c r="R30628" s="69" t="s">
        <v>89150</v>
      </c>
      <c r="S30628" s="69" t="s">
        <v>213</v>
      </c>
      <c r="T30628" s="69" t="s">
        <v>142</v>
      </c>
      <c r="U30628" s="76">
        <f>SUMIFS('Discount Profile'!$N:$N,'Discount Profile'!$F:$F,$E30628)</f>
        <v>0</v>
      </c>
      <c r="V30628" s="102">
        <f>SUMIFS('Discount Profile'!$O:$O,'Discount Profile'!$H:$H,$C30628)</f>
        <v>0</v>
      </c>
      <c r="W30628" s="115">
        <f>IF($V30628=0,ROUND(ZPRL[[#This Row],[List
Price]]*(1-$U30628),2),ROUND(ZPRL[[#This Row],[List
Price]]*(1-$V30628),2))</f>
        <v>286.99</v>
      </c>
      <c r="X30628" s="77">
        <f t="shared" si="478"/>
        <v>1000</v>
      </c>
      <c r="Y30628" s="40"/>
      <c r="Z30628" s="38"/>
    </row>
    <row r="30629" spans="1:26" x14ac:dyDescent="0.3">
      <c r="A30629" s="38"/>
      <c r="B30629" s="62"/>
      <c r="C30629" s="123" t="s">
        <v>89151</v>
      </c>
      <c r="D30629" s="124" t="s">
        <v>89152</v>
      </c>
      <c r="E30629" s="100" t="s">
        <v>17</v>
      </c>
      <c r="F30629" s="71" t="s">
        <v>282</v>
      </c>
      <c r="G30629" s="122">
        <v>286.99</v>
      </c>
      <c r="H30629" s="123">
        <v>1000</v>
      </c>
      <c r="I30629" s="123" t="s">
        <v>1</v>
      </c>
      <c r="J30629" s="70">
        <v>50</v>
      </c>
      <c r="K30629" s="70">
        <v>50</v>
      </c>
      <c r="L30629" s="112">
        <v>177</v>
      </c>
      <c r="M30629" s="70">
        <v>115</v>
      </c>
      <c r="N30629" s="70">
        <v>26</v>
      </c>
      <c r="O30629" s="100" t="s">
        <v>151</v>
      </c>
      <c r="P30629" s="100">
        <v>75</v>
      </c>
      <c r="Q30629" s="81" t="s">
        <v>152</v>
      </c>
      <c r="R30629" s="69" t="s">
        <v>89153</v>
      </c>
      <c r="S30629" s="69" t="s">
        <v>213</v>
      </c>
      <c r="T30629" s="69" t="s">
        <v>142</v>
      </c>
      <c r="U30629" s="76">
        <f>SUMIFS('Discount Profile'!$N:$N,'Discount Profile'!$F:$F,$E30629)</f>
        <v>0</v>
      </c>
      <c r="V30629" s="102">
        <f>SUMIFS('Discount Profile'!$O:$O,'Discount Profile'!$H:$H,$C30629)</f>
        <v>0</v>
      </c>
      <c r="W30629" s="115">
        <f>IF($V30629=0,ROUND(ZPRL[[#This Row],[List
Price]]*(1-$U30629),2),ROUND(ZPRL[[#This Row],[List
Price]]*(1-$V30629),2))</f>
        <v>286.99</v>
      </c>
      <c r="X30629" s="77">
        <f t="shared" si="478"/>
        <v>1000</v>
      </c>
      <c r="Y30629" s="40"/>
      <c r="Z30629" s="38"/>
    </row>
    <row r="30630" spans="1:26" x14ac:dyDescent="0.3">
      <c r="A30630" s="38"/>
      <c r="B30630" s="62"/>
      <c r="C30630" s="123" t="s">
        <v>89154</v>
      </c>
      <c r="D30630" s="124" t="s">
        <v>89155</v>
      </c>
      <c r="E30630" s="100" t="s">
        <v>17</v>
      </c>
      <c r="F30630" s="71" t="s">
        <v>282</v>
      </c>
      <c r="G30630" s="122">
        <v>374.48</v>
      </c>
      <c r="H30630" s="123">
        <v>1000</v>
      </c>
      <c r="I30630" s="123" t="s">
        <v>1</v>
      </c>
      <c r="J30630" s="70">
        <v>50</v>
      </c>
      <c r="K30630" s="70">
        <v>50</v>
      </c>
      <c r="L30630" s="112">
        <v>155</v>
      </c>
      <c r="M30630" s="70">
        <v>106</v>
      </c>
      <c r="N30630" s="70">
        <v>29</v>
      </c>
      <c r="O30630" s="100" t="s">
        <v>151</v>
      </c>
      <c r="P30630" s="100">
        <v>91</v>
      </c>
      <c r="Q30630" s="81" t="s">
        <v>152</v>
      </c>
      <c r="R30630" s="69" t="s">
        <v>89156</v>
      </c>
      <c r="S30630" s="69" t="s">
        <v>213</v>
      </c>
      <c r="T30630" s="69" t="s">
        <v>142</v>
      </c>
      <c r="U30630" s="76">
        <f>SUMIFS('Discount Profile'!$N:$N,'Discount Profile'!$F:$F,$E30630)</f>
        <v>0</v>
      </c>
      <c r="V30630" s="102">
        <f>SUMIFS('Discount Profile'!$O:$O,'Discount Profile'!$H:$H,$C30630)</f>
        <v>0</v>
      </c>
      <c r="W30630" s="115">
        <f>IF($V30630=0,ROUND(ZPRL[[#This Row],[List
Price]]*(1-$U30630),2),ROUND(ZPRL[[#This Row],[List
Price]]*(1-$V30630),2))</f>
        <v>374.48</v>
      </c>
      <c r="X30630" s="77">
        <f t="shared" si="478"/>
        <v>1000</v>
      </c>
      <c r="Y30630" s="40"/>
      <c r="Z30630" s="38"/>
    </row>
    <row r="30631" spans="1:26" x14ac:dyDescent="0.3">
      <c r="A30631" s="38"/>
      <c r="B30631" s="62"/>
      <c r="C30631" s="123" t="s">
        <v>89157</v>
      </c>
      <c r="D30631" s="124" t="s">
        <v>89158</v>
      </c>
      <c r="E30631" s="100" t="s">
        <v>17</v>
      </c>
      <c r="F30631" s="71" t="s">
        <v>282</v>
      </c>
      <c r="G30631" s="122">
        <v>338.81</v>
      </c>
      <c r="H30631" s="123">
        <v>1000</v>
      </c>
      <c r="I30631" s="123" t="s">
        <v>1</v>
      </c>
      <c r="J30631" s="70">
        <v>50</v>
      </c>
      <c r="K30631" s="70">
        <v>50</v>
      </c>
      <c r="L30631" s="112">
        <v>165</v>
      </c>
      <c r="M30631" s="70">
        <v>119</v>
      </c>
      <c r="N30631" s="70">
        <v>38</v>
      </c>
      <c r="O30631" s="100" t="s">
        <v>151</v>
      </c>
      <c r="P30631" s="100">
        <v>145</v>
      </c>
      <c r="Q30631" s="81" t="s">
        <v>152</v>
      </c>
      <c r="R30631" s="69" t="s">
        <v>89159</v>
      </c>
      <c r="S30631" s="69" t="s">
        <v>213</v>
      </c>
      <c r="T30631" s="69" t="s">
        <v>142</v>
      </c>
      <c r="U30631" s="76">
        <f>SUMIFS('Discount Profile'!$N:$N,'Discount Profile'!$F:$F,$E30631)</f>
        <v>0</v>
      </c>
      <c r="V30631" s="102">
        <f>SUMIFS('Discount Profile'!$O:$O,'Discount Profile'!$H:$H,$C30631)</f>
        <v>0</v>
      </c>
      <c r="W30631" s="115">
        <f>IF($V30631=0,ROUND(ZPRL[[#This Row],[List
Price]]*(1-$U30631),2),ROUND(ZPRL[[#This Row],[List
Price]]*(1-$V30631),2))</f>
        <v>338.81</v>
      </c>
      <c r="X30631" s="77">
        <f t="shared" si="478"/>
        <v>1000</v>
      </c>
      <c r="Y30631" s="40"/>
      <c r="Z30631" s="38"/>
    </row>
    <row r="30632" spans="1:26" x14ac:dyDescent="0.3">
      <c r="A30632" s="38"/>
      <c r="B30632" s="62"/>
      <c r="C30632" s="123" t="s">
        <v>89160</v>
      </c>
      <c r="D30632" s="124" t="s">
        <v>89161</v>
      </c>
      <c r="E30632" s="100" t="s">
        <v>17</v>
      </c>
      <c r="F30632" s="71" t="s">
        <v>282</v>
      </c>
      <c r="G30632" s="122">
        <v>356.64</v>
      </c>
      <c r="H30632" s="123">
        <v>1000</v>
      </c>
      <c r="I30632" s="123" t="s">
        <v>1</v>
      </c>
      <c r="J30632" s="70">
        <v>50</v>
      </c>
      <c r="K30632" s="70">
        <v>50</v>
      </c>
      <c r="L30632" s="112">
        <v>210</v>
      </c>
      <c r="M30632" s="70">
        <v>136</v>
      </c>
      <c r="N30632" s="70">
        <v>30</v>
      </c>
      <c r="O30632" s="100" t="s">
        <v>151</v>
      </c>
      <c r="P30632" s="100">
        <v>168</v>
      </c>
      <c r="Q30632" s="81" t="s">
        <v>152</v>
      </c>
      <c r="R30632" s="69" t="s">
        <v>89162</v>
      </c>
      <c r="S30632" s="69" t="s">
        <v>213</v>
      </c>
      <c r="T30632" s="69" t="s">
        <v>142</v>
      </c>
      <c r="U30632" s="76">
        <f>SUMIFS('Discount Profile'!$N:$N,'Discount Profile'!$F:$F,$E30632)</f>
        <v>0</v>
      </c>
      <c r="V30632" s="102">
        <f>SUMIFS('Discount Profile'!$O:$O,'Discount Profile'!$H:$H,$C30632)</f>
        <v>0</v>
      </c>
      <c r="W30632" s="115">
        <f>IF($V30632=0,ROUND(ZPRL[[#This Row],[List
Price]]*(1-$U30632),2),ROUND(ZPRL[[#This Row],[List
Price]]*(1-$V30632),2))</f>
        <v>356.64</v>
      </c>
      <c r="X30632" s="77">
        <f t="shared" si="478"/>
        <v>1000</v>
      </c>
      <c r="Y30632" s="40"/>
      <c r="Z30632" s="38"/>
    </row>
    <row r="30633" spans="1:26" x14ac:dyDescent="0.3">
      <c r="A30633" s="38"/>
      <c r="B30633" s="62"/>
      <c r="C30633" s="123" t="s">
        <v>89163</v>
      </c>
      <c r="D30633" s="124" t="s">
        <v>89164</v>
      </c>
      <c r="E30633" s="100" t="s">
        <v>17</v>
      </c>
      <c r="F30633" s="71" t="s">
        <v>282</v>
      </c>
      <c r="G30633" s="122">
        <v>40.61</v>
      </c>
      <c r="H30633" s="123">
        <v>1000</v>
      </c>
      <c r="I30633" s="123" t="s">
        <v>1</v>
      </c>
      <c r="J30633" s="70">
        <v>500</v>
      </c>
      <c r="K30633" s="70">
        <v>500</v>
      </c>
      <c r="L30633" s="112">
        <v>490</v>
      </c>
      <c r="M30633" s="70">
        <v>85</v>
      </c>
      <c r="N30633" s="70">
        <v>10</v>
      </c>
      <c r="O30633" s="100" t="s">
        <v>151</v>
      </c>
      <c r="P30633" s="100">
        <v>46</v>
      </c>
      <c r="Q30633" s="81" t="s">
        <v>152</v>
      </c>
      <c r="R30633" s="69" t="s">
        <v>89165</v>
      </c>
      <c r="S30633" s="69" t="s">
        <v>213</v>
      </c>
      <c r="T30633" s="69" t="s">
        <v>142</v>
      </c>
      <c r="U30633" s="76">
        <f>SUMIFS('Discount Profile'!$N:$N,'Discount Profile'!$F:$F,$E30633)</f>
        <v>0</v>
      </c>
      <c r="V30633" s="102">
        <f>SUMIFS('Discount Profile'!$O:$O,'Discount Profile'!$H:$H,$C30633)</f>
        <v>0</v>
      </c>
      <c r="W30633" s="115">
        <f>IF($V30633=0,ROUND(ZPRL[[#This Row],[List
Price]]*(1-$U30633),2),ROUND(ZPRL[[#This Row],[List
Price]]*(1-$V30633),2))</f>
        <v>40.61</v>
      </c>
      <c r="X30633" s="77">
        <f t="shared" si="478"/>
        <v>1000</v>
      </c>
      <c r="Y30633" s="40"/>
      <c r="Z30633" s="38"/>
    </row>
    <row r="30634" spans="1:26" x14ac:dyDescent="0.3">
      <c r="A30634" s="38"/>
      <c r="B30634" s="62"/>
      <c r="C30634" s="123" t="s">
        <v>89166</v>
      </c>
      <c r="D30634" s="124" t="s">
        <v>89167</v>
      </c>
      <c r="E30634" s="100" t="s">
        <v>17</v>
      </c>
      <c r="F30634" s="71" t="s">
        <v>282</v>
      </c>
      <c r="G30634" s="122">
        <v>40.61</v>
      </c>
      <c r="H30634" s="123">
        <v>1000</v>
      </c>
      <c r="I30634" s="123" t="s">
        <v>1</v>
      </c>
      <c r="J30634" s="70">
        <v>500</v>
      </c>
      <c r="K30634" s="70">
        <v>500</v>
      </c>
      <c r="L30634" s="112">
        <v>285</v>
      </c>
      <c r="M30634" s="70">
        <v>108</v>
      </c>
      <c r="N30634" s="70">
        <v>14</v>
      </c>
      <c r="O30634" s="100" t="s">
        <v>151</v>
      </c>
      <c r="P30634" s="100">
        <v>52</v>
      </c>
      <c r="Q30634" s="81" t="s">
        <v>152</v>
      </c>
      <c r="R30634" s="69" t="s">
        <v>89168</v>
      </c>
      <c r="S30634" s="69" t="s">
        <v>213</v>
      </c>
      <c r="T30634" s="69" t="s">
        <v>142</v>
      </c>
      <c r="U30634" s="76">
        <f>SUMIFS('Discount Profile'!$N:$N,'Discount Profile'!$F:$F,$E30634)</f>
        <v>0</v>
      </c>
      <c r="V30634" s="102">
        <f>SUMIFS('Discount Profile'!$O:$O,'Discount Profile'!$H:$H,$C30634)</f>
        <v>0</v>
      </c>
      <c r="W30634" s="115">
        <f>IF($V30634=0,ROUND(ZPRL[[#This Row],[List
Price]]*(1-$U30634),2),ROUND(ZPRL[[#This Row],[List
Price]]*(1-$V30634),2))</f>
        <v>40.61</v>
      </c>
      <c r="X30634" s="77">
        <f t="shared" si="478"/>
        <v>1000</v>
      </c>
      <c r="Y30634" s="40"/>
      <c r="Z30634" s="38"/>
    </row>
    <row r="30635" spans="1:26" x14ac:dyDescent="0.3">
      <c r="A30635" s="38"/>
      <c r="B30635" s="62"/>
      <c r="C30635" s="123" t="s">
        <v>89169</v>
      </c>
      <c r="D30635" s="124" t="s">
        <v>89170</v>
      </c>
      <c r="E30635" s="100" t="s">
        <v>17</v>
      </c>
      <c r="F30635" s="71" t="s">
        <v>282</v>
      </c>
      <c r="G30635" s="122">
        <v>39.65</v>
      </c>
      <c r="H30635" s="123">
        <v>1000</v>
      </c>
      <c r="I30635" s="123" t="s">
        <v>1</v>
      </c>
      <c r="J30635" s="70">
        <v>500</v>
      </c>
      <c r="K30635" s="70">
        <v>500</v>
      </c>
      <c r="L30635" s="112">
        <v>287</v>
      </c>
      <c r="M30635" s="70">
        <v>102</v>
      </c>
      <c r="N30635" s="70">
        <v>15</v>
      </c>
      <c r="O30635" s="100" t="s">
        <v>151</v>
      </c>
      <c r="P30635" s="100">
        <v>57</v>
      </c>
      <c r="Q30635" s="81" t="s">
        <v>152</v>
      </c>
      <c r="R30635" s="69" t="s">
        <v>89171</v>
      </c>
      <c r="S30635" s="69" t="s">
        <v>213</v>
      </c>
      <c r="T30635" s="69" t="s">
        <v>142</v>
      </c>
      <c r="U30635" s="76">
        <f>SUMIFS('Discount Profile'!$N:$N,'Discount Profile'!$F:$F,$E30635)</f>
        <v>0</v>
      </c>
      <c r="V30635" s="102">
        <f>SUMIFS('Discount Profile'!$O:$O,'Discount Profile'!$H:$H,$C30635)</f>
        <v>0</v>
      </c>
      <c r="W30635" s="115">
        <f>IF($V30635=0,ROUND(ZPRL[[#This Row],[List
Price]]*(1-$U30635),2),ROUND(ZPRL[[#This Row],[List
Price]]*(1-$V30635),2))</f>
        <v>39.65</v>
      </c>
      <c r="X30635" s="77">
        <f t="shared" si="478"/>
        <v>1000</v>
      </c>
      <c r="Y30635" s="40"/>
      <c r="Z30635" s="38"/>
    </row>
    <row r="30636" spans="1:26" x14ac:dyDescent="0.3">
      <c r="A30636" s="38"/>
      <c r="B30636" s="62"/>
      <c r="C30636" s="123" t="s">
        <v>89172</v>
      </c>
      <c r="D30636" s="124" t="s">
        <v>89173</v>
      </c>
      <c r="E30636" s="100" t="s">
        <v>17</v>
      </c>
      <c r="F30636" s="71" t="s">
        <v>282</v>
      </c>
      <c r="G30636" s="122">
        <v>40.76</v>
      </c>
      <c r="H30636" s="123">
        <v>1000</v>
      </c>
      <c r="I30636" s="123" t="s">
        <v>1</v>
      </c>
      <c r="J30636" s="70">
        <v>500</v>
      </c>
      <c r="K30636" s="70">
        <v>500</v>
      </c>
      <c r="L30636" s="112">
        <v>283</v>
      </c>
      <c r="M30636" s="70">
        <v>102</v>
      </c>
      <c r="N30636" s="70">
        <v>17</v>
      </c>
      <c r="O30636" s="100" t="s">
        <v>151</v>
      </c>
      <c r="P30636" s="100">
        <v>68</v>
      </c>
      <c r="Q30636" s="81" t="s">
        <v>152</v>
      </c>
      <c r="R30636" s="69" t="s">
        <v>89174</v>
      </c>
      <c r="S30636" s="69" t="s">
        <v>213</v>
      </c>
      <c r="T30636" s="69" t="s">
        <v>142</v>
      </c>
      <c r="U30636" s="76">
        <f>SUMIFS('Discount Profile'!$N:$N,'Discount Profile'!$F:$F,$E30636)</f>
        <v>0</v>
      </c>
      <c r="V30636" s="102">
        <f>SUMIFS('Discount Profile'!$O:$O,'Discount Profile'!$H:$H,$C30636)</f>
        <v>0</v>
      </c>
      <c r="W30636" s="115">
        <f>IF($V30636=0,ROUND(ZPRL[[#This Row],[List
Price]]*(1-$U30636),2),ROUND(ZPRL[[#This Row],[List
Price]]*(1-$V30636),2))</f>
        <v>40.76</v>
      </c>
      <c r="X30636" s="77">
        <f t="shared" si="478"/>
        <v>1000</v>
      </c>
      <c r="Y30636" s="40"/>
      <c r="Z30636" s="38"/>
    </row>
    <row r="30637" spans="1:26" x14ac:dyDescent="0.3">
      <c r="A30637" s="38"/>
      <c r="B30637" s="62"/>
      <c r="C30637" s="123" t="s">
        <v>89175</v>
      </c>
      <c r="D30637" s="124" t="s">
        <v>89176</v>
      </c>
      <c r="E30637" s="100" t="s">
        <v>26</v>
      </c>
      <c r="F30637" s="71" t="s">
        <v>3010</v>
      </c>
      <c r="G30637" s="122">
        <v>272.38</v>
      </c>
      <c r="H30637" s="123">
        <v>1</v>
      </c>
      <c r="I30637" s="123" t="s">
        <v>1</v>
      </c>
      <c r="J30637" s="70">
        <v>1</v>
      </c>
      <c r="K30637" s="70">
        <v>1</v>
      </c>
      <c r="L30637" s="112">
        <v>254</v>
      </c>
      <c r="M30637" s="70">
        <v>105</v>
      </c>
      <c r="N30637" s="70">
        <v>35</v>
      </c>
      <c r="O30637" s="100" t="s">
        <v>151</v>
      </c>
      <c r="P30637" s="100">
        <v>304</v>
      </c>
      <c r="Q30637" s="81" t="s">
        <v>152</v>
      </c>
      <c r="R30637" s="69" t="s">
        <v>89177</v>
      </c>
      <c r="S30637" s="69" t="s">
        <v>4239</v>
      </c>
      <c r="T30637" s="69" t="s">
        <v>142</v>
      </c>
      <c r="U30637" s="76">
        <f>SUMIFS('Discount Profile'!$N:$N,'Discount Profile'!$F:$F,$E30637)</f>
        <v>0</v>
      </c>
      <c r="V30637" s="102">
        <f>SUMIFS('Discount Profile'!$O:$O,'Discount Profile'!$H:$H,$C30637)</f>
        <v>0</v>
      </c>
      <c r="W30637" s="115">
        <f>IF($V30637=0,ROUND(ZPRL[[#This Row],[List
Price]]*(1-$U30637),2),ROUND(ZPRL[[#This Row],[List
Price]]*(1-$V30637),2))</f>
        <v>272.38</v>
      </c>
      <c r="X30637" s="77">
        <f t="shared" si="478"/>
        <v>1</v>
      </c>
      <c r="Y30637" s="40"/>
      <c r="Z30637" s="38"/>
    </row>
    <row r="30638" spans="1:26" x14ac:dyDescent="0.3">
      <c r="A30638" s="38"/>
      <c r="B30638" s="62"/>
      <c r="C30638" s="123" t="s">
        <v>89178</v>
      </c>
      <c r="D30638" s="124" t="s">
        <v>89179</v>
      </c>
      <c r="E30638" s="100" t="s">
        <v>18</v>
      </c>
      <c r="F30638" s="71" t="s">
        <v>476</v>
      </c>
      <c r="G30638" s="122">
        <v>56.78</v>
      </c>
      <c r="H30638" s="123">
        <v>1</v>
      </c>
      <c r="I30638" s="123" t="s">
        <v>1</v>
      </c>
      <c r="J30638" s="70">
        <v>1</v>
      </c>
      <c r="K30638" s="70">
        <v>1</v>
      </c>
      <c r="L30638" s="112">
        <v>39</v>
      </c>
      <c r="M30638" s="70">
        <v>39</v>
      </c>
      <c r="N30638" s="70">
        <v>17</v>
      </c>
      <c r="O30638" s="100" t="s">
        <v>151</v>
      </c>
      <c r="P30638" s="100">
        <v>54</v>
      </c>
      <c r="Q30638" s="81" t="s">
        <v>152</v>
      </c>
      <c r="R30638" s="69" t="s">
        <v>89180</v>
      </c>
      <c r="S30638" s="69" t="s">
        <v>5745</v>
      </c>
      <c r="T30638" s="69" t="s">
        <v>142</v>
      </c>
      <c r="U30638" s="76">
        <f>SUMIFS('Discount Profile'!$N:$N,'Discount Profile'!$F:$F,$E30638)</f>
        <v>0</v>
      </c>
      <c r="V30638" s="102">
        <f>SUMIFS('Discount Profile'!$O:$O,'Discount Profile'!$H:$H,$C30638)</f>
        <v>0</v>
      </c>
      <c r="W30638" s="115">
        <f>IF($V30638=0,ROUND(ZPRL[[#This Row],[List
Price]]*(1-$U30638),2),ROUND(ZPRL[[#This Row],[List
Price]]*(1-$V30638),2))</f>
        <v>56.78</v>
      </c>
      <c r="X30638" s="77">
        <f t="shared" si="478"/>
        <v>1</v>
      </c>
      <c r="Y30638" s="40"/>
      <c r="Z30638" s="38"/>
    </row>
    <row r="30639" spans="1:26" x14ac:dyDescent="0.3">
      <c r="A30639" s="38"/>
      <c r="B30639" s="62"/>
      <c r="C30639" s="123" t="s">
        <v>89181</v>
      </c>
      <c r="D30639" s="124" t="s">
        <v>89182</v>
      </c>
      <c r="E30639" s="100" t="s">
        <v>18</v>
      </c>
      <c r="F30639" s="71" t="s">
        <v>476</v>
      </c>
      <c r="G30639" s="122">
        <v>4.79</v>
      </c>
      <c r="H30639" s="123">
        <v>1</v>
      </c>
      <c r="I30639" s="123" t="s">
        <v>1</v>
      </c>
      <c r="J30639" s="70">
        <v>1</v>
      </c>
      <c r="K30639" s="70">
        <v>1</v>
      </c>
      <c r="L30639" s="112">
        <v>278</v>
      </c>
      <c r="M30639" s="70">
        <v>230</v>
      </c>
      <c r="N30639" s="70">
        <v>1</v>
      </c>
      <c r="O30639" s="100" t="s">
        <v>151</v>
      </c>
      <c r="P30639" s="100">
        <v>25</v>
      </c>
      <c r="Q30639" s="81" t="s">
        <v>152</v>
      </c>
      <c r="R30639" s="69" t="s">
        <v>89183</v>
      </c>
      <c r="S30639" s="69" t="s">
        <v>89184</v>
      </c>
      <c r="T30639" s="69" t="s">
        <v>142</v>
      </c>
      <c r="U30639" s="76">
        <f>SUMIFS('Discount Profile'!$N:$N,'Discount Profile'!$F:$F,$E30639)</f>
        <v>0</v>
      </c>
      <c r="V30639" s="102">
        <f>SUMIFS('Discount Profile'!$O:$O,'Discount Profile'!$H:$H,$C30639)</f>
        <v>0</v>
      </c>
      <c r="W30639" s="115">
        <f>IF($V30639=0,ROUND(ZPRL[[#This Row],[List
Price]]*(1-$U30639),2),ROUND(ZPRL[[#This Row],[List
Price]]*(1-$V30639),2))</f>
        <v>4.79</v>
      </c>
      <c r="X30639" s="77">
        <f t="shared" si="478"/>
        <v>1</v>
      </c>
      <c r="Y30639" s="40"/>
      <c r="Z30639" s="38"/>
    </row>
    <row r="30640" spans="1:26" x14ac:dyDescent="0.3">
      <c r="A30640" s="38"/>
      <c r="B30640" s="62"/>
      <c r="C30640" s="123" t="s">
        <v>89185</v>
      </c>
      <c r="D30640" s="124" t="s">
        <v>89186</v>
      </c>
      <c r="E30640" s="100" t="s">
        <v>17</v>
      </c>
      <c r="F30640" s="71" t="s">
        <v>282</v>
      </c>
      <c r="G30640" s="122">
        <v>29.78</v>
      </c>
      <c r="H30640" s="123">
        <v>1000</v>
      </c>
      <c r="I30640" s="123" t="s">
        <v>1</v>
      </c>
      <c r="J30640" s="70">
        <v>500</v>
      </c>
      <c r="K30640" s="70">
        <v>500</v>
      </c>
      <c r="L30640" s="112">
        <v>105</v>
      </c>
      <c r="M30640" s="70">
        <v>63</v>
      </c>
      <c r="N30640" s="70">
        <v>25</v>
      </c>
      <c r="O30640" s="100" t="s">
        <v>151</v>
      </c>
      <c r="P30640" s="100">
        <v>23</v>
      </c>
      <c r="Q30640" s="81" t="s">
        <v>152</v>
      </c>
      <c r="R30640" s="69" t="s">
        <v>89187</v>
      </c>
      <c r="S30640" s="69" t="s">
        <v>213</v>
      </c>
      <c r="T30640" s="69" t="s">
        <v>142</v>
      </c>
      <c r="U30640" s="76">
        <f>SUMIFS('Discount Profile'!$N:$N,'Discount Profile'!$F:$F,$E30640)</f>
        <v>0</v>
      </c>
      <c r="V30640" s="102">
        <f>SUMIFS('Discount Profile'!$O:$O,'Discount Profile'!$H:$H,$C30640)</f>
        <v>0</v>
      </c>
      <c r="W30640" s="115">
        <f>IF($V30640=0,ROUND(ZPRL[[#This Row],[List
Price]]*(1-$U30640),2),ROUND(ZPRL[[#This Row],[List
Price]]*(1-$V30640),2))</f>
        <v>29.78</v>
      </c>
      <c r="X30640" s="77">
        <f t="shared" si="478"/>
        <v>1000</v>
      </c>
      <c r="Y30640" s="40"/>
      <c r="Z30640" s="38"/>
    </row>
    <row r="30641" spans="1:26" x14ac:dyDescent="0.3">
      <c r="A30641" s="38"/>
      <c r="B30641" s="62"/>
      <c r="C30641" s="123" t="s">
        <v>89188</v>
      </c>
      <c r="D30641" s="124" t="s">
        <v>89189</v>
      </c>
      <c r="E30641" s="100" t="s">
        <v>17</v>
      </c>
      <c r="F30641" s="71" t="s">
        <v>282</v>
      </c>
      <c r="G30641" s="122">
        <v>34.049999999999997</v>
      </c>
      <c r="H30641" s="123">
        <v>1000</v>
      </c>
      <c r="I30641" s="123" t="s">
        <v>1</v>
      </c>
      <c r="J30641" s="70">
        <v>500</v>
      </c>
      <c r="K30641" s="70">
        <v>500</v>
      </c>
      <c r="L30641" s="112">
        <v>106</v>
      </c>
      <c r="M30641" s="70">
        <v>61</v>
      </c>
      <c r="N30641" s="70">
        <v>7</v>
      </c>
      <c r="O30641" s="100" t="s">
        <v>151</v>
      </c>
      <c r="P30641" s="100">
        <v>24</v>
      </c>
      <c r="Q30641" s="81" t="s">
        <v>152</v>
      </c>
      <c r="R30641" s="69" t="s">
        <v>89190</v>
      </c>
      <c r="S30641" s="69" t="s">
        <v>213</v>
      </c>
      <c r="T30641" s="69" t="s">
        <v>142</v>
      </c>
      <c r="U30641" s="76">
        <f>SUMIFS('Discount Profile'!$N:$N,'Discount Profile'!$F:$F,$E30641)</f>
        <v>0</v>
      </c>
      <c r="V30641" s="102">
        <f>SUMIFS('Discount Profile'!$O:$O,'Discount Profile'!$H:$H,$C30641)</f>
        <v>0</v>
      </c>
      <c r="W30641" s="115">
        <f>IF($V30641=0,ROUND(ZPRL[[#This Row],[List
Price]]*(1-$U30641),2),ROUND(ZPRL[[#This Row],[List
Price]]*(1-$V30641),2))</f>
        <v>34.049999999999997</v>
      </c>
      <c r="X30641" s="77">
        <f t="shared" si="478"/>
        <v>1000</v>
      </c>
      <c r="Y30641" s="40"/>
      <c r="Z30641" s="38"/>
    </row>
    <row r="30642" spans="1:26" x14ac:dyDescent="0.3">
      <c r="A30642" s="38"/>
      <c r="B30642" s="62"/>
      <c r="C30642" s="123" t="s">
        <v>89191</v>
      </c>
      <c r="D30642" s="124" t="s">
        <v>89192</v>
      </c>
      <c r="E30642" s="100" t="s">
        <v>17</v>
      </c>
      <c r="F30642" s="71" t="s">
        <v>282</v>
      </c>
      <c r="G30642" s="122">
        <v>37.67</v>
      </c>
      <c r="H30642" s="123">
        <v>1000</v>
      </c>
      <c r="I30642" s="123" t="s">
        <v>1</v>
      </c>
      <c r="J30642" s="70">
        <v>500</v>
      </c>
      <c r="K30642" s="70">
        <v>500</v>
      </c>
      <c r="L30642" s="112">
        <v>155</v>
      </c>
      <c r="M30642" s="70">
        <v>109</v>
      </c>
      <c r="N30642" s="70">
        <v>9</v>
      </c>
      <c r="O30642" s="100" t="s">
        <v>151</v>
      </c>
      <c r="P30642" s="100">
        <v>37</v>
      </c>
      <c r="Q30642" s="81" t="s">
        <v>152</v>
      </c>
      <c r="R30642" s="69" t="s">
        <v>89193</v>
      </c>
      <c r="S30642" s="69" t="s">
        <v>213</v>
      </c>
      <c r="T30642" s="69" t="s">
        <v>142</v>
      </c>
      <c r="U30642" s="76">
        <f>SUMIFS('Discount Profile'!$N:$N,'Discount Profile'!$F:$F,$E30642)</f>
        <v>0</v>
      </c>
      <c r="V30642" s="102">
        <f>SUMIFS('Discount Profile'!$O:$O,'Discount Profile'!$H:$H,$C30642)</f>
        <v>0</v>
      </c>
      <c r="W30642" s="115">
        <f>IF($V30642=0,ROUND(ZPRL[[#This Row],[List
Price]]*(1-$U30642),2),ROUND(ZPRL[[#This Row],[List
Price]]*(1-$V30642),2))</f>
        <v>37.67</v>
      </c>
      <c r="X30642" s="77">
        <f t="shared" si="478"/>
        <v>1000</v>
      </c>
      <c r="Y30642" s="40"/>
      <c r="Z30642" s="38"/>
    </row>
    <row r="30643" spans="1:26" x14ac:dyDescent="0.3">
      <c r="A30643" s="38"/>
      <c r="B30643" s="62"/>
      <c r="C30643" s="123" t="s">
        <v>89194</v>
      </c>
      <c r="D30643" s="124" t="s">
        <v>89195</v>
      </c>
      <c r="E30643" s="100" t="s">
        <v>17</v>
      </c>
      <c r="F30643" s="71" t="s">
        <v>282</v>
      </c>
      <c r="G30643" s="122">
        <v>38.57</v>
      </c>
      <c r="H30643" s="123">
        <v>1000</v>
      </c>
      <c r="I30643" s="123" t="s">
        <v>1</v>
      </c>
      <c r="J30643" s="70">
        <v>500</v>
      </c>
      <c r="K30643" s="70">
        <v>500</v>
      </c>
      <c r="L30643" s="112">
        <v>130</v>
      </c>
      <c r="M30643" s="70">
        <v>87</v>
      </c>
      <c r="N30643" s="70">
        <v>21</v>
      </c>
      <c r="O30643" s="100" t="s">
        <v>151</v>
      </c>
      <c r="P30643" s="100">
        <v>44</v>
      </c>
      <c r="Q30643" s="81" t="s">
        <v>152</v>
      </c>
      <c r="R30643" s="69" t="s">
        <v>89196</v>
      </c>
      <c r="S30643" s="69" t="s">
        <v>213</v>
      </c>
      <c r="T30643" s="69" t="s">
        <v>142</v>
      </c>
      <c r="U30643" s="76">
        <f>SUMIFS('Discount Profile'!$N:$N,'Discount Profile'!$F:$F,$E30643)</f>
        <v>0</v>
      </c>
      <c r="V30643" s="102">
        <f>SUMIFS('Discount Profile'!$O:$O,'Discount Profile'!$H:$H,$C30643)</f>
        <v>0</v>
      </c>
      <c r="W30643" s="115">
        <f>IF($V30643=0,ROUND(ZPRL[[#This Row],[List
Price]]*(1-$U30643),2),ROUND(ZPRL[[#This Row],[List
Price]]*(1-$V30643),2))</f>
        <v>38.57</v>
      </c>
      <c r="X30643" s="77">
        <f t="shared" si="478"/>
        <v>1000</v>
      </c>
      <c r="Y30643" s="40"/>
      <c r="Z30643" s="38"/>
    </row>
    <row r="30644" spans="1:26" x14ac:dyDescent="0.3">
      <c r="A30644" s="38"/>
      <c r="B30644" s="62"/>
      <c r="C30644" s="123" t="s">
        <v>89197</v>
      </c>
      <c r="D30644" s="124" t="s">
        <v>89198</v>
      </c>
      <c r="E30644" s="100" t="s">
        <v>17</v>
      </c>
      <c r="F30644" s="71" t="s">
        <v>282</v>
      </c>
      <c r="G30644" s="122">
        <v>39.54</v>
      </c>
      <c r="H30644" s="123">
        <v>1000</v>
      </c>
      <c r="I30644" s="123" t="s">
        <v>1</v>
      </c>
      <c r="J30644" s="70">
        <v>500</v>
      </c>
      <c r="K30644" s="70">
        <v>500</v>
      </c>
      <c r="L30644" s="112">
        <v>112</v>
      </c>
      <c r="M30644" s="70">
        <v>71</v>
      </c>
      <c r="N30644" s="70">
        <v>17</v>
      </c>
      <c r="O30644" s="100" t="s">
        <v>151</v>
      </c>
      <c r="P30644" s="100">
        <v>51</v>
      </c>
      <c r="Q30644" s="81" t="s">
        <v>152</v>
      </c>
      <c r="R30644" s="69" t="s">
        <v>89199</v>
      </c>
      <c r="S30644" s="69" t="s">
        <v>213</v>
      </c>
      <c r="T30644" s="69" t="s">
        <v>142</v>
      </c>
      <c r="U30644" s="76">
        <f>SUMIFS('Discount Profile'!$N:$N,'Discount Profile'!$F:$F,$E30644)</f>
        <v>0</v>
      </c>
      <c r="V30644" s="102">
        <f>SUMIFS('Discount Profile'!$O:$O,'Discount Profile'!$H:$H,$C30644)</f>
        <v>0</v>
      </c>
      <c r="W30644" s="115">
        <f>IF($V30644=0,ROUND(ZPRL[[#This Row],[List
Price]]*(1-$U30644),2),ROUND(ZPRL[[#This Row],[List
Price]]*(1-$V30644),2))</f>
        <v>39.54</v>
      </c>
      <c r="X30644" s="77">
        <f t="shared" si="478"/>
        <v>1000</v>
      </c>
      <c r="Y30644" s="40"/>
      <c r="Z30644" s="38"/>
    </row>
    <row r="30645" spans="1:26" x14ac:dyDescent="0.3">
      <c r="A30645" s="38"/>
      <c r="B30645" s="62"/>
      <c r="C30645" s="123" t="s">
        <v>89200</v>
      </c>
      <c r="D30645" s="124" t="s">
        <v>89201</v>
      </c>
      <c r="E30645" s="100" t="s">
        <v>17</v>
      </c>
      <c r="F30645" s="71" t="s">
        <v>282</v>
      </c>
      <c r="G30645" s="122">
        <v>39.65</v>
      </c>
      <c r="H30645" s="123">
        <v>1000</v>
      </c>
      <c r="I30645" s="123" t="s">
        <v>1</v>
      </c>
      <c r="J30645" s="70">
        <v>500</v>
      </c>
      <c r="K30645" s="70">
        <v>500</v>
      </c>
      <c r="L30645" s="112">
        <v>106</v>
      </c>
      <c r="M30645" s="70">
        <v>89</v>
      </c>
      <c r="N30645" s="70">
        <v>18</v>
      </c>
      <c r="O30645" s="100" t="s">
        <v>151</v>
      </c>
      <c r="P30645" s="100">
        <v>55</v>
      </c>
      <c r="Q30645" s="81" t="s">
        <v>152</v>
      </c>
      <c r="R30645" s="69" t="s">
        <v>89202</v>
      </c>
      <c r="S30645" s="69" t="s">
        <v>213</v>
      </c>
      <c r="T30645" s="69" t="s">
        <v>142</v>
      </c>
      <c r="U30645" s="76">
        <f>SUMIFS('Discount Profile'!$N:$N,'Discount Profile'!$F:$F,$E30645)</f>
        <v>0</v>
      </c>
      <c r="V30645" s="102">
        <f>SUMIFS('Discount Profile'!$O:$O,'Discount Profile'!$H:$H,$C30645)</f>
        <v>0</v>
      </c>
      <c r="W30645" s="115">
        <f>IF($V30645=0,ROUND(ZPRL[[#This Row],[List
Price]]*(1-$U30645),2),ROUND(ZPRL[[#This Row],[List
Price]]*(1-$V30645),2))</f>
        <v>39.65</v>
      </c>
      <c r="X30645" s="77">
        <f t="shared" si="478"/>
        <v>1000</v>
      </c>
      <c r="Y30645" s="40"/>
      <c r="Z30645" s="38"/>
    </row>
    <row r="30646" spans="1:26" x14ac:dyDescent="0.3">
      <c r="A30646" s="38"/>
      <c r="B30646" s="62"/>
      <c r="C30646" s="123" t="s">
        <v>89203</v>
      </c>
      <c r="D30646" s="124" t="s">
        <v>89204</v>
      </c>
      <c r="E30646" s="100" t="s">
        <v>17</v>
      </c>
      <c r="F30646" s="71" t="s">
        <v>282</v>
      </c>
      <c r="G30646" s="122">
        <v>43.21</v>
      </c>
      <c r="H30646" s="123">
        <v>1000</v>
      </c>
      <c r="I30646" s="123" t="s">
        <v>1</v>
      </c>
      <c r="J30646" s="70">
        <v>500</v>
      </c>
      <c r="K30646" s="70">
        <v>500</v>
      </c>
      <c r="L30646" s="112">
        <v>141</v>
      </c>
      <c r="M30646" s="70">
        <v>117</v>
      </c>
      <c r="N30646" s="70">
        <v>15</v>
      </c>
      <c r="O30646" s="100" t="s">
        <v>151</v>
      </c>
      <c r="P30646" s="100">
        <v>73</v>
      </c>
      <c r="Q30646" s="81" t="s">
        <v>152</v>
      </c>
      <c r="R30646" s="69" t="s">
        <v>89205</v>
      </c>
      <c r="S30646" s="69" t="s">
        <v>213</v>
      </c>
      <c r="T30646" s="69" t="s">
        <v>142</v>
      </c>
      <c r="U30646" s="76">
        <f>SUMIFS('Discount Profile'!$N:$N,'Discount Profile'!$F:$F,$E30646)</f>
        <v>0</v>
      </c>
      <c r="V30646" s="102">
        <f>SUMIFS('Discount Profile'!$O:$O,'Discount Profile'!$H:$H,$C30646)</f>
        <v>0</v>
      </c>
      <c r="W30646" s="115">
        <f>IF($V30646=0,ROUND(ZPRL[[#This Row],[List
Price]]*(1-$U30646),2),ROUND(ZPRL[[#This Row],[List
Price]]*(1-$V30646),2))</f>
        <v>43.21</v>
      </c>
      <c r="X30646" s="77">
        <f t="shared" si="478"/>
        <v>1000</v>
      </c>
      <c r="Y30646" s="40"/>
      <c r="Z30646" s="38"/>
    </row>
    <row r="30647" spans="1:26" x14ac:dyDescent="0.3">
      <c r="A30647" s="38"/>
      <c r="B30647" s="62"/>
      <c r="C30647" s="123" t="s">
        <v>89206</v>
      </c>
      <c r="D30647" s="124" t="s">
        <v>89207</v>
      </c>
      <c r="E30647" s="100" t="s">
        <v>17</v>
      </c>
      <c r="F30647" s="71" t="s">
        <v>282</v>
      </c>
      <c r="G30647" s="122">
        <v>48</v>
      </c>
      <c r="H30647" s="123">
        <v>1000</v>
      </c>
      <c r="I30647" s="123" t="s">
        <v>1</v>
      </c>
      <c r="J30647" s="70">
        <v>500</v>
      </c>
      <c r="K30647" s="70">
        <v>500</v>
      </c>
      <c r="L30647" s="112">
        <v>144</v>
      </c>
      <c r="M30647" s="70">
        <v>105</v>
      </c>
      <c r="N30647" s="70">
        <v>20</v>
      </c>
      <c r="O30647" s="100" t="s">
        <v>151</v>
      </c>
      <c r="P30647" s="100">
        <v>94</v>
      </c>
      <c r="Q30647" s="81" t="s">
        <v>152</v>
      </c>
      <c r="R30647" s="69" t="s">
        <v>89208</v>
      </c>
      <c r="S30647" s="69" t="s">
        <v>213</v>
      </c>
      <c r="T30647" s="69" t="s">
        <v>142</v>
      </c>
      <c r="U30647" s="76">
        <f>SUMIFS('Discount Profile'!$N:$N,'Discount Profile'!$F:$F,$E30647)</f>
        <v>0</v>
      </c>
      <c r="V30647" s="102">
        <f>SUMIFS('Discount Profile'!$O:$O,'Discount Profile'!$H:$H,$C30647)</f>
        <v>0</v>
      </c>
      <c r="W30647" s="115">
        <f>IF($V30647=0,ROUND(ZPRL[[#This Row],[List
Price]]*(1-$U30647),2),ROUND(ZPRL[[#This Row],[List
Price]]*(1-$V30647),2))</f>
        <v>48</v>
      </c>
      <c r="X30647" s="77">
        <f t="shared" si="478"/>
        <v>1000</v>
      </c>
      <c r="Y30647" s="40"/>
      <c r="Z30647" s="38"/>
    </row>
    <row r="30648" spans="1:26" x14ac:dyDescent="0.3">
      <c r="A30648" s="38"/>
      <c r="B30648" s="62"/>
      <c r="C30648" s="123" t="s">
        <v>89209</v>
      </c>
      <c r="D30648" s="124" t="s">
        <v>89210</v>
      </c>
      <c r="E30648" s="100" t="s">
        <v>17</v>
      </c>
      <c r="F30648" s="71" t="s">
        <v>282</v>
      </c>
      <c r="G30648" s="122">
        <v>82.22</v>
      </c>
      <c r="H30648" s="123">
        <v>1000</v>
      </c>
      <c r="I30648" s="123" t="s">
        <v>1</v>
      </c>
      <c r="J30648" s="70">
        <v>500</v>
      </c>
      <c r="K30648" s="70">
        <v>500</v>
      </c>
      <c r="L30648" s="112">
        <v>164</v>
      </c>
      <c r="M30648" s="70">
        <v>111</v>
      </c>
      <c r="N30648" s="70">
        <v>21</v>
      </c>
      <c r="O30648" s="100" t="s">
        <v>151</v>
      </c>
      <c r="P30648" s="100">
        <v>123</v>
      </c>
      <c r="Q30648" s="81" t="s">
        <v>152</v>
      </c>
      <c r="R30648" s="69" t="s">
        <v>89211</v>
      </c>
      <c r="S30648" s="69" t="s">
        <v>213</v>
      </c>
      <c r="T30648" s="69" t="s">
        <v>142</v>
      </c>
      <c r="U30648" s="76">
        <f>SUMIFS('Discount Profile'!$N:$N,'Discount Profile'!$F:$F,$E30648)</f>
        <v>0</v>
      </c>
      <c r="V30648" s="102">
        <f>SUMIFS('Discount Profile'!$O:$O,'Discount Profile'!$H:$H,$C30648)</f>
        <v>0</v>
      </c>
      <c r="W30648" s="115">
        <f>IF($V30648=0,ROUND(ZPRL[[#This Row],[List
Price]]*(1-$U30648),2),ROUND(ZPRL[[#This Row],[List
Price]]*(1-$V30648),2))</f>
        <v>82.22</v>
      </c>
      <c r="X30648" s="77">
        <f t="shared" si="478"/>
        <v>1000</v>
      </c>
      <c r="Y30648" s="40"/>
      <c r="Z30648" s="38"/>
    </row>
    <row r="30649" spans="1:26" x14ac:dyDescent="0.3">
      <c r="A30649" s="38"/>
      <c r="B30649" s="62"/>
      <c r="C30649" s="123" t="s">
        <v>89212</v>
      </c>
      <c r="D30649" s="124" t="s">
        <v>89213</v>
      </c>
      <c r="E30649" s="100" t="s">
        <v>17</v>
      </c>
      <c r="F30649" s="71" t="s">
        <v>282</v>
      </c>
      <c r="G30649" s="122">
        <v>75.739999999999995</v>
      </c>
      <c r="H30649" s="123">
        <v>1000</v>
      </c>
      <c r="I30649" s="123" t="s">
        <v>1</v>
      </c>
      <c r="J30649" s="70">
        <v>500</v>
      </c>
      <c r="K30649" s="70">
        <v>500</v>
      </c>
      <c r="L30649" s="112">
        <v>144</v>
      </c>
      <c r="M30649" s="70">
        <v>105</v>
      </c>
      <c r="N30649" s="70">
        <v>21</v>
      </c>
      <c r="O30649" s="100" t="s">
        <v>151</v>
      </c>
      <c r="P30649" s="100">
        <v>129</v>
      </c>
      <c r="Q30649" s="81" t="s">
        <v>152</v>
      </c>
      <c r="R30649" s="69" t="s">
        <v>89214</v>
      </c>
      <c r="S30649" s="69" t="s">
        <v>213</v>
      </c>
      <c r="T30649" s="69" t="s">
        <v>142</v>
      </c>
      <c r="U30649" s="76">
        <f>SUMIFS('Discount Profile'!$N:$N,'Discount Profile'!$F:$F,$E30649)</f>
        <v>0</v>
      </c>
      <c r="V30649" s="102">
        <f>SUMIFS('Discount Profile'!$O:$O,'Discount Profile'!$H:$H,$C30649)</f>
        <v>0</v>
      </c>
      <c r="W30649" s="115">
        <f>IF($V30649=0,ROUND(ZPRL[[#This Row],[List
Price]]*(1-$U30649),2),ROUND(ZPRL[[#This Row],[List
Price]]*(1-$V30649),2))</f>
        <v>75.739999999999995</v>
      </c>
      <c r="X30649" s="77">
        <f t="shared" si="478"/>
        <v>1000</v>
      </c>
      <c r="Y30649" s="40"/>
      <c r="Z30649" s="38"/>
    </row>
    <row r="30650" spans="1:26" x14ac:dyDescent="0.3">
      <c r="A30650" s="38"/>
      <c r="B30650" s="62"/>
      <c r="C30650" s="123" t="s">
        <v>89215</v>
      </c>
      <c r="D30650" s="124" t="s">
        <v>89216</v>
      </c>
      <c r="E30650" s="100" t="s">
        <v>17</v>
      </c>
      <c r="F30650" s="71" t="s">
        <v>282</v>
      </c>
      <c r="G30650" s="122">
        <v>77.599999999999994</v>
      </c>
      <c r="H30650" s="123">
        <v>1000</v>
      </c>
      <c r="I30650" s="123" t="s">
        <v>1</v>
      </c>
      <c r="J30650" s="70">
        <v>500</v>
      </c>
      <c r="K30650" s="70">
        <v>500</v>
      </c>
      <c r="L30650" s="112">
        <v>159</v>
      </c>
      <c r="M30650" s="70">
        <v>110</v>
      </c>
      <c r="N30650" s="70">
        <v>21</v>
      </c>
      <c r="O30650" s="100" t="s">
        <v>151</v>
      </c>
      <c r="P30650" s="100">
        <v>145</v>
      </c>
      <c r="Q30650" s="81" t="s">
        <v>152</v>
      </c>
      <c r="R30650" s="69" t="s">
        <v>89217</v>
      </c>
      <c r="S30650" s="69" t="s">
        <v>213</v>
      </c>
      <c r="T30650" s="69" t="s">
        <v>142</v>
      </c>
      <c r="U30650" s="76">
        <f>SUMIFS('Discount Profile'!$N:$N,'Discount Profile'!$F:$F,$E30650)</f>
        <v>0</v>
      </c>
      <c r="V30650" s="102">
        <f>SUMIFS('Discount Profile'!$O:$O,'Discount Profile'!$H:$H,$C30650)</f>
        <v>0</v>
      </c>
      <c r="W30650" s="115">
        <f>IF($V30650=0,ROUND(ZPRL[[#This Row],[List
Price]]*(1-$U30650),2),ROUND(ZPRL[[#This Row],[List
Price]]*(1-$V30650),2))</f>
        <v>77.599999999999994</v>
      </c>
      <c r="X30650" s="77">
        <f t="shared" si="478"/>
        <v>1000</v>
      </c>
      <c r="Y30650" s="40"/>
      <c r="Z30650" s="38"/>
    </row>
    <row r="30651" spans="1:26" x14ac:dyDescent="0.3">
      <c r="A30651" s="38"/>
      <c r="B30651" s="62"/>
      <c r="C30651" s="123" t="s">
        <v>89218</v>
      </c>
      <c r="D30651" s="124" t="s">
        <v>89219</v>
      </c>
      <c r="E30651" s="100" t="s">
        <v>17</v>
      </c>
      <c r="F30651" s="71" t="s">
        <v>282</v>
      </c>
      <c r="G30651" s="122">
        <v>105.85</v>
      </c>
      <c r="H30651" s="123">
        <v>1000</v>
      </c>
      <c r="I30651" s="123" t="s">
        <v>1</v>
      </c>
      <c r="J30651" s="70">
        <v>100</v>
      </c>
      <c r="K30651" s="70">
        <v>100</v>
      </c>
      <c r="L30651" s="112">
        <v>112</v>
      </c>
      <c r="M30651" s="70">
        <v>57</v>
      </c>
      <c r="N30651" s="70">
        <v>19</v>
      </c>
      <c r="O30651" s="100" t="s">
        <v>151</v>
      </c>
      <c r="P30651" s="100">
        <v>43</v>
      </c>
      <c r="Q30651" s="81" t="s">
        <v>152</v>
      </c>
      <c r="R30651" s="69" t="s">
        <v>89220</v>
      </c>
      <c r="S30651" s="69" t="s">
        <v>213</v>
      </c>
      <c r="T30651" s="69" t="s">
        <v>142</v>
      </c>
      <c r="U30651" s="76">
        <f>SUMIFS('Discount Profile'!$N:$N,'Discount Profile'!$F:$F,$E30651)</f>
        <v>0</v>
      </c>
      <c r="V30651" s="102">
        <f>SUMIFS('Discount Profile'!$O:$O,'Discount Profile'!$H:$H,$C30651)</f>
        <v>0</v>
      </c>
      <c r="W30651" s="115">
        <f>IF($V30651=0,ROUND(ZPRL[[#This Row],[List
Price]]*(1-$U30651),2),ROUND(ZPRL[[#This Row],[List
Price]]*(1-$V30651),2))</f>
        <v>105.85</v>
      </c>
      <c r="X30651" s="77">
        <f t="shared" si="478"/>
        <v>1000</v>
      </c>
      <c r="Y30651" s="40"/>
      <c r="Z30651" s="38"/>
    </row>
    <row r="30652" spans="1:26" x14ac:dyDescent="0.3">
      <c r="A30652" s="38"/>
      <c r="B30652" s="62"/>
      <c r="C30652" s="123" t="s">
        <v>89221</v>
      </c>
      <c r="D30652" s="124" t="s">
        <v>89222</v>
      </c>
      <c r="E30652" s="100" t="s">
        <v>17</v>
      </c>
      <c r="F30652" s="71" t="s">
        <v>282</v>
      </c>
      <c r="G30652" s="122">
        <v>89.45</v>
      </c>
      <c r="H30652" s="123">
        <v>1000</v>
      </c>
      <c r="I30652" s="123" t="s">
        <v>1</v>
      </c>
      <c r="J30652" s="70">
        <v>100</v>
      </c>
      <c r="K30652" s="70">
        <v>100</v>
      </c>
      <c r="L30652" s="112">
        <v>111</v>
      </c>
      <c r="M30652" s="70">
        <v>84</v>
      </c>
      <c r="N30652" s="70">
        <v>15</v>
      </c>
      <c r="O30652" s="100" t="s">
        <v>151</v>
      </c>
      <c r="P30652" s="100">
        <v>38</v>
      </c>
      <c r="Q30652" s="81" t="s">
        <v>152</v>
      </c>
      <c r="R30652" s="69" t="s">
        <v>89223</v>
      </c>
      <c r="S30652" s="69" t="s">
        <v>213</v>
      </c>
      <c r="T30652" s="69" t="s">
        <v>142</v>
      </c>
      <c r="U30652" s="76">
        <f>SUMIFS('Discount Profile'!$N:$N,'Discount Profile'!$F:$F,$E30652)</f>
        <v>0</v>
      </c>
      <c r="V30652" s="102">
        <f>SUMIFS('Discount Profile'!$O:$O,'Discount Profile'!$H:$H,$C30652)</f>
        <v>0</v>
      </c>
      <c r="W30652" s="115">
        <f>IF($V30652=0,ROUND(ZPRL[[#This Row],[List
Price]]*(1-$U30652),2),ROUND(ZPRL[[#This Row],[List
Price]]*(1-$V30652),2))</f>
        <v>89.45</v>
      </c>
      <c r="X30652" s="77">
        <f t="shared" si="478"/>
        <v>1000</v>
      </c>
      <c r="Y30652" s="40"/>
      <c r="Z30652" s="38"/>
    </row>
    <row r="30653" spans="1:26" x14ac:dyDescent="0.3">
      <c r="A30653" s="38"/>
      <c r="B30653" s="62"/>
      <c r="C30653" s="123" t="s">
        <v>89224</v>
      </c>
      <c r="D30653" s="124" t="s">
        <v>89225</v>
      </c>
      <c r="E30653" s="100" t="s">
        <v>17</v>
      </c>
      <c r="F30653" s="71" t="s">
        <v>282</v>
      </c>
      <c r="G30653" s="122">
        <v>134.78</v>
      </c>
      <c r="H30653" s="123">
        <v>1000</v>
      </c>
      <c r="I30653" s="123" t="s">
        <v>1</v>
      </c>
      <c r="J30653" s="70">
        <v>100</v>
      </c>
      <c r="K30653" s="70">
        <v>100</v>
      </c>
      <c r="L30653" s="112">
        <v>112</v>
      </c>
      <c r="M30653" s="70">
        <v>58</v>
      </c>
      <c r="N30653" s="70">
        <v>27</v>
      </c>
      <c r="O30653" s="100" t="s">
        <v>151</v>
      </c>
      <c r="P30653" s="100">
        <v>51</v>
      </c>
      <c r="Q30653" s="81" t="s">
        <v>152</v>
      </c>
      <c r="R30653" s="69" t="s">
        <v>89226</v>
      </c>
      <c r="S30653" s="69" t="s">
        <v>213</v>
      </c>
      <c r="T30653" s="69" t="s">
        <v>142</v>
      </c>
      <c r="U30653" s="76">
        <f>SUMIFS('Discount Profile'!$N:$N,'Discount Profile'!$F:$F,$E30653)</f>
        <v>0</v>
      </c>
      <c r="V30653" s="102">
        <f>SUMIFS('Discount Profile'!$O:$O,'Discount Profile'!$H:$H,$C30653)</f>
        <v>0</v>
      </c>
      <c r="W30653" s="115">
        <f>IF($V30653=0,ROUND(ZPRL[[#This Row],[List
Price]]*(1-$U30653),2),ROUND(ZPRL[[#This Row],[List
Price]]*(1-$V30653),2))</f>
        <v>134.78</v>
      </c>
      <c r="X30653" s="77">
        <f t="shared" si="478"/>
        <v>1000</v>
      </c>
      <c r="Y30653" s="40"/>
      <c r="Z30653" s="38"/>
    </row>
    <row r="30654" spans="1:26" x14ac:dyDescent="0.3">
      <c r="A30654" s="38"/>
      <c r="B30654" s="62"/>
      <c r="C30654" s="123" t="s">
        <v>89227</v>
      </c>
      <c r="D30654" s="124" t="s">
        <v>89228</v>
      </c>
      <c r="E30654" s="100" t="s">
        <v>17</v>
      </c>
      <c r="F30654" s="71" t="s">
        <v>282</v>
      </c>
      <c r="G30654" s="122">
        <v>99.97</v>
      </c>
      <c r="H30654" s="123">
        <v>1000</v>
      </c>
      <c r="I30654" s="123" t="s">
        <v>1</v>
      </c>
      <c r="J30654" s="70">
        <v>100</v>
      </c>
      <c r="K30654" s="70">
        <v>100</v>
      </c>
      <c r="L30654" s="112">
        <v>109</v>
      </c>
      <c r="M30654" s="70">
        <v>82</v>
      </c>
      <c r="N30654" s="70">
        <v>20</v>
      </c>
      <c r="O30654" s="100" t="s">
        <v>151</v>
      </c>
      <c r="P30654" s="100">
        <v>54</v>
      </c>
      <c r="Q30654" s="81" t="s">
        <v>152</v>
      </c>
      <c r="R30654" s="69" t="s">
        <v>89229</v>
      </c>
      <c r="S30654" s="69" t="s">
        <v>213</v>
      </c>
      <c r="T30654" s="69" t="s">
        <v>142</v>
      </c>
      <c r="U30654" s="76">
        <f>SUMIFS('Discount Profile'!$N:$N,'Discount Profile'!$F:$F,$E30654)</f>
        <v>0</v>
      </c>
      <c r="V30654" s="102">
        <f>SUMIFS('Discount Profile'!$O:$O,'Discount Profile'!$H:$H,$C30654)</f>
        <v>0</v>
      </c>
      <c r="W30654" s="115">
        <f>IF($V30654=0,ROUND(ZPRL[[#This Row],[List
Price]]*(1-$U30654),2),ROUND(ZPRL[[#This Row],[List
Price]]*(1-$V30654),2))</f>
        <v>99.97</v>
      </c>
      <c r="X30654" s="77">
        <f t="shared" si="478"/>
        <v>1000</v>
      </c>
      <c r="Y30654" s="40"/>
      <c r="Z30654" s="38"/>
    </row>
    <row r="30655" spans="1:26" x14ac:dyDescent="0.3">
      <c r="A30655" s="38"/>
      <c r="B30655" s="62"/>
      <c r="C30655" s="123" t="s">
        <v>89230</v>
      </c>
      <c r="D30655" s="124" t="s">
        <v>89231</v>
      </c>
      <c r="E30655" s="100" t="s">
        <v>17</v>
      </c>
      <c r="F30655" s="71" t="s">
        <v>282</v>
      </c>
      <c r="G30655" s="122">
        <v>120</v>
      </c>
      <c r="H30655" s="123">
        <v>1000</v>
      </c>
      <c r="I30655" s="123" t="s">
        <v>1</v>
      </c>
      <c r="J30655" s="70">
        <v>100</v>
      </c>
      <c r="K30655" s="70">
        <v>100</v>
      </c>
      <c r="L30655" s="112">
        <v>119</v>
      </c>
      <c r="M30655" s="70">
        <v>94</v>
      </c>
      <c r="N30655" s="70">
        <v>24</v>
      </c>
      <c r="O30655" s="100" t="s">
        <v>151</v>
      </c>
      <c r="P30655" s="100">
        <v>69</v>
      </c>
      <c r="Q30655" s="81" t="s">
        <v>152</v>
      </c>
      <c r="R30655" s="69" t="s">
        <v>89232</v>
      </c>
      <c r="S30655" s="69" t="s">
        <v>213</v>
      </c>
      <c r="T30655" s="69" t="s">
        <v>142</v>
      </c>
      <c r="U30655" s="76">
        <f>SUMIFS('Discount Profile'!$N:$N,'Discount Profile'!$F:$F,$E30655)</f>
        <v>0</v>
      </c>
      <c r="V30655" s="102">
        <f>SUMIFS('Discount Profile'!$O:$O,'Discount Profile'!$H:$H,$C30655)</f>
        <v>0</v>
      </c>
      <c r="W30655" s="115">
        <f>IF($V30655=0,ROUND(ZPRL[[#This Row],[List
Price]]*(1-$U30655),2),ROUND(ZPRL[[#This Row],[List
Price]]*(1-$V30655),2))</f>
        <v>120</v>
      </c>
      <c r="X30655" s="77">
        <f t="shared" si="478"/>
        <v>1000</v>
      </c>
      <c r="Y30655" s="40"/>
      <c r="Z30655" s="38"/>
    </row>
    <row r="30656" spans="1:26" x14ac:dyDescent="0.3">
      <c r="A30656" s="38"/>
      <c r="B30656" s="62"/>
      <c r="C30656" s="123" t="s">
        <v>89233</v>
      </c>
      <c r="D30656" s="124" t="s">
        <v>89234</v>
      </c>
      <c r="E30656" s="100" t="s">
        <v>17</v>
      </c>
      <c r="F30656" s="71" t="s">
        <v>282</v>
      </c>
      <c r="G30656" s="122">
        <v>106.6</v>
      </c>
      <c r="H30656" s="123">
        <v>1000</v>
      </c>
      <c r="I30656" s="123" t="s">
        <v>1</v>
      </c>
      <c r="J30656" s="70">
        <v>100</v>
      </c>
      <c r="K30656" s="70">
        <v>100</v>
      </c>
      <c r="L30656" s="112">
        <v>150</v>
      </c>
      <c r="M30656" s="70">
        <v>105</v>
      </c>
      <c r="N30656" s="70">
        <v>18</v>
      </c>
      <c r="O30656" s="100" t="s">
        <v>151</v>
      </c>
      <c r="P30656" s="100">
        <v>70</v>
      </c>
      <c r="Q30656" s="81" t="s">
        <v>152</v>
      </c>
      <c r="R30656" s="69" t="s">
        <v>89235</v>
      </c>
      <c r="S30656" s="69" t="s">
        <v>213</v>
      </c>
      <c r="T30656" s="69" t="s">
        <v>142</v>
      </c>
      <c r="U30656" s="76">
        <f>SUMIFS('Discount Profile'!$N:$N,'Discount Profile'!$F:$F,$E30656)</f>
        <v>0</v>
      </c>
      <c r="V30656" s="102">
        <f>SUMIFS('Discount Profile'!$O:$O,'Discount Profile'!$H:$H,$C30656)</f>
        <v>0</v>
      </c>
      <c r="W30656" s="115">
        <f>IF($V30656=0,ROUND(ZPRL[[#This Row],[List
Price]]*(1-$U30656),2),ROUND(ZPRL[[#This Row],[List
Price]]*(1-$V30656),2))</f>
        <v>106.6</v>
      </c>
      <c r="X30656" s="77">
        <f t="shared" si="478"/>
        <v>1000</v>
      </c>
      <c r="Y30656" s="40"/>
      <c r="Z30656" s="38"/>
    </row>
    <row r="30657" spans="1:26" x14ac:dyDescent="0.3">
      <c r="A30657" s="38"/>
      <c r="B30657" s="62"/>
      <c r="C30657" s="123" t="s">
        <v>89236</v>
      </c>
      <c r="D30657" s="124" t="s">
        <v>89237</v>
      </c>
      <c r="E30657" s="100" t="s">
        <v>17</v>
      </c>
      <c r="F30657" s="71" t="s">
        <v>282</v>
      </c>
      <c r="G30657" s="122">
        <v>134.78</v>
      </c>
      <c r="H30657" s="123">
        <v>1000</v>
      </c>
      <c r="I30657" s="123" t="s">
        <v>1</v>
      </c>
      <c r="J30657" s="70">
        <v>100</v>
      </c>
      <c r="K30657" s="70">
        <v>100</v>
      </c>
      <c r="L30657" s="112">
        <v>152</v>
      </c>
      <c r="M30657" s="70">
        <v>109</v>
      </c>
      <c r="N30657" s="70">
        <v>23</v>
      </c>
      <c r="O30657" s="100" t="s">
        <v>151</v>
      </c>
      <c r="P30657" s="100">
        <v>91</v>
      </c>
      <c r="Q30657" s="81" t="s">
        <v>152</v>
      </c>
      <c r="R30657" s="69" t="s">
        <v>89238</v>
      </c>
      <c r="S30657" s="69" t="s">
        <v>213</v>
      </c>
      <c r="T30657" s="69" t="s">
        <v>142</v>
      </c>
      <c r="U30657" s="76">
        <f>SUMIFS('Discount Profile'!$N:$N,'Discount Profile'!$F:$F,$E30657)</f>
        <v>0</v>
      </c>
      <c r="V30657" s="102">
        <f>SUMIFS('Discount Profile'!$O:$O,'Discount Profile'!$H:$H,$C30657)</f>
        <v>0</v>
      </c>
      <c r="W30657" s="115">
        <f>IF($V30657=0,ROUND(ZPRL[[#This Row],[List
Price]]*(1-$U30657),2),ROUND(ZPRL[[#This Row],[List
Price]]*(1-$V30657),2))</f>
        <v>134.78</v>
      </c>
      <c r="X30657" s="77">
        <f t="shared" si="478"/>
        <v>1000</v>
      </c>
      <c r="Y30657" s="40"/>
      <c r="Z30657" s="38"/>
    </row>
    <row r="30658" spans="1:26" x14ac:dyDescent="0.3">
      <c r="A30658" s="38"/>
      <c r="B30658" s="62"/>
      <c r="C30658" s="123" t="s">
        <v>89239</v>
      </c>
      <c r="D30658" s="124" t="s">
        <v>89240</v>
      </c>
      <c r="E30658" s="100" t="s">
        <v>17</v>
      </c>
      <c r="F30658" s="71" t="s">
        <v>282</v>
      </c>
      <c r="G30658" s="122">
        <v>197.73</v>
      </c>
      <c r="H30658" s="123">
        <v>1000</v>
      </c>
      <c r="I30658" s="123" t="s">
        <v>1</v>
      </c>
      <c r="J30658" s="70">
        <v>50</v>
      </c>
      <c r="K30658" s="70">
        <v>50</v>
      </c>
      <c r="L30658" s="112">
        <v>145</v>
      </c>
      <c r="M30658" s="70">
        <v>111</v>
      </c>
      <c r="N30658" s="70">
        <v>23</v>
      </c>
      <c r="O30658" s="100" t="s">
        <v>151</v>
      </c>
      <c r="P30658" s="100">
        <v>64</v>
      </c>
      <c r="Q30658" s="81" t="s">
        <v>152</v>
      </c>
      <c r="R30658" s="69" t="s">
        <v>89241</v>
      </c>
      <c r="S30658" s="69" t="s">
        <v>213</v>
      </c>
      <c r="T30658" s="69" t="s">
        <v>142</v>
      </c>
      <c r="U30658" s="76">
        <f>SUMIFS('Discount Profile'!$N:$N,'Discount Profile'!$F:$F,$E30658)</f>
        <v>0</v>
      </c>
      <c r="V30658" s="102">
        <f>SUMIFS('Discount Profile'!$O:$O,'Discount Profile'!$H:$H,$C30658)</f>
        <v>0</v>
      </c>
      <c r="W30658" s="115">
        <f>IF($V30658=0,ROUND(ZPRL[[#This Row],[List
Price]]*(1-$U30658),2),ROUND(ZPRL[[#This Row],[List
Price]]*(1-$V30658),2))</f>
        <v>197.73</v>
      </c>
      <c r="X30658" s="77">
        <f t="shared" si="478"/>
        <v>1000</v>
      </c>
      <c r="Y30658" s="40"/>
      <c r="Z30658" s="38"/>
    </row>
    <row r="30659" spans="1:26" x14ac:dyDescent="0.3">
      <c r="A30659" s="38"/>
      <c r="B30659" s="62"/>
      <c r="C30659" s="123" t="s">
        <v>89242</v>
      </c>
      <c r="D30659" s="124" t="s">
        <v>89243</v>
      </c>
      <c r="E30659" s="100" t="s">
        <v>17</v>
      </c>
      <c r="F30659" s="71" t="s">
        <v>282</v>
      </c>
      <c r="G30659" s="122">
        <v>269.68</v>
      </c>
      <c r="H30659" s="123">
        <v>1000</v>
      </c>
      <c r="I30659" s="123" t="s">
        <v>1</v>
      </c>
      <c r="J30659" s="70">
        <v>50</v>
      </c>
      <c r="K30659" s="70">
        <v>50</v>
      </c>
      <c r="L30659" s="112">
        <v>161</v>
      </c>
      <c r="M30659" s="70">
        <v>112</v>
      </c>
      <c r="N30659" s="70">
        <v>21</v>
      </c>
      <c r="O30659" s="100" t="s">
        <v>151</v>
      </c>
      <c r="P30659" s="100">
        <v>73</v>
      </c>
      <c r="Q30659" s="81" t="s">
        <v>152</v>
      </c>
      <c r="R30659" s="69" t="s">
        <v>89244</v>
      </c>
      <c r="S30659" s="69" t="s">
        <v>213</v>
      </c>
      <c r="T30659" s="69" t="s">
        <v>142</v>
      </c>
      <c r="U30659" s="76">
        <f>SUMIFS('Discount Profile'!$N:$N,'Discount Profile'!$F:$F,$E30659)</f>
        <v>0</v>
      </c>
      <c r="V30659" s="102">
        <f>SUMIFS('Discount Profile'!$O:$O,'Discount Profile'!$H:$H,$C30659)</f>
        <v>0</v>
      </c>
      <c r="W30659" s="115">
        <f>IF($V30659=0,ROUND(ZPRL[[#This Row],[List
Price]]*(1-$U30659),2),ROUND(ZPRL[[#This Row],[List
Price]]*(1-$V30659),2))</f>
        <v>269.68</v>
      </c>
      <c r="X30659" s="77">
        <f t="shared" si="478"/>
        <v>1000</v>
      </c>
      <c r="Y30659" s="40"/>
      <c r="Z30659" s="38"/>
    </row>
    <row r="30660" spans="1:26" x14ac:dyDescent="0.3">
      <c r="A30660" s="38"/>
      <c r="B30660" s="62"/>
      <c r="C30660" s="123" t="s">
        <v>89245</v>
      </c>
      <c r="D30660" s="124" t="s">
        <v>89246</v>
      </c>
      <c r="E30660" s="100" t="s">
        <v>17</v>
      </c>
      <c r="F30660" s="71" t="s">
        <v>282</v>
      </c>
      <c r="G30660" s="122">
        <v>31.49</v>
      </c>
      <c r="H30660" s="123">
        <v>1000</v>
      </c>
      <c r="I30660" s="123" t="s">
        <v>1</v>
      </c>
      <c r="J30660" s="70">
        <v>500</v>
      </c>
      <c r="K30660" s="70">
        <v>500</v>
      </c>
      <c r="L30660" s="112">
        <v>284</v>
      </c>
      <c r="M30660" s="70">
        <v>103</v>
      </c>
      <c r="N30660" s="70">
        <v>9</v>
      </c>
      <c r="O30660" s="100" t="s">
        <v>151</v>
      </c>
      <c r="P30660" s="100">
        <v>31</v>
      </c>
      <c r="Q30660" s="81" t="s">
        <v>152</v>
      </c>
      <c r="R30660" s="69" t="s">
        <v>89247</v>
      </c>
      <c r="S30660" s="69" t="s">
        <v>213</v>
      </c>
      <c r="T30660" s="69" t="s">
        <v>142</v>
      </c>
      <c r="U30660" s="76">
        <f>SUMIFS('Discount Profile'!$N:$N,'Discount Profile'!$F:$F,$E30660)</f>
        <v>0</v>
      </c>
      <c r="V30660" s="102">
        <f>SUMIFS('Discount Profile'!$O:$O,'Discount Profile'!$H:$H,$C30660)</f>
        <v>0</v>
      </c>
      <c r="W30660" s="115">
        <f>IF($V30660=0,ROUND(ZPRL[[#This Row],[List
Price]]*(1-$U30660),2),ROUND(ZPRL[[#This Row],[List
Price]]*(1-$V30660),2))</f>
        <v>31.49</v>
      </c>
      <c r="X30660" s="77">
        <f t="shared" si="478"/>
        <v>1000</v>
      </c>
      <c r="Y30660" s="40"/>
      <c r="Z30660" s="38"/>
    </row>
    <row r="30661" spans="1:26" x14ac:dyDescent="0.3">
      <c r="A30661" s="38"/>
      <c r="B30661" s="62"/>
      <c r="C30661" s="123" t="s">
        <v>89248</v>
      </c>
      <c r="D30661" s="124" t="s">
        <v>89249</v>
      </c>
      <c r="E30661" s="100" t="s">
        <v>17</v>
      </c>
      <c r="F30661" s="71" t="s">
        <v>282</v>
      </c>
      <c r="G30661" s="122">
        <v>35.799999999999997</v>
      </c>
      <c r="H30661" s="123">
        <v>1000</v>
      </c>
      <c r="I30661" s="123" t="s">
        <v>1</v>
      </c>
      <c r="J30661" s="70">
        <v>500</v>
      </c>
      <c r="K30661" s="70">
        <v>500</v>
      </c>
      <c r="L30661" s="112">
        <v>287</v>
      </c>
      <c r="M30661" s="70">
        <v>90</v>
      </c>
      <c r="N30661" s="70">
        <v>13</v>
      </c>
      <c r="O30661" s="100" t="s">
        <v>151</v>
      </c>
      <c r="P30661" s="100">
        <v>34</v>
      </c>
      <c r="Q30661" s="81" t="s">
        <v>152</v>
      </c>
      <c r="R30661" s="69" t="s">
        <v>89250</v>
      </c>
      <c r="S30661" s="69" t="s">
        <v>213</v>
      </c>
      <c r="T30661" s="69" t="s">
        <v>142</v>
      </c>
      <c r="U30661" s="76">
        <f>SUMIFS('Discount Profile'!$N:$N,'Discount Profile'!$F:$F,$E30661)</f>
        <v>0</v>
      </c>
      <c r="V30661" s="102">
        <f>SUMIFS('Discount Profile'!$O:$O,'Discount Profile'!$H:$H,$C30661)</f>
        <v>0</v>
      </c>
      <c r="W30661" s="115">
        <f>IF($V30661=0,ROUND(ZPRL[[#This Row],[List
Price]]*(1-$U30661),2),ROUND(ZPRL[[#This Row],[List
Price]]*(1-$V30661),2))</f>
        <v>35.799999999999997</v>
      </c>
      <c r="X30661" s="77">
        <f t="shared" si="478"/>
        <v>1000</v>
      </c>
      <c r="Y30661" s="40"/>
      <c r="Z30661" s="38"/>
    </row>
    <row r="30662" spans="1:26" x14ac:dyDescent="0.3">
      <c r="A30662" s="38"/>
      <c r="B30662" s="62"/>
      <c r="C30662" s="123" t="s">
        <v>89251</v>
      </c>
      <c r="D30662" s="124" t="s">
        <v>89252</v>
      </c>
      <c r="E30662" s="100" t="s">
        <v>17</v>
      </c>
      <c r="F30662" s="71" t="s">
        <v>282</v>
      </c>
      <c r="G30662" s="122">
        <v>40.61</v>
      </c>
      <c r="H30662" s="123">
        <v>1000</v>
      </c>
      <c r="I30662" s="123" t="s">
        <v>1</v>
      </c>
      <c r="J30662" s="70">
        <v>500</v>
      </c>
      <c r="K30662" s="70">
        <v>500</v>
      </c>
      <c r="L30662" s="112">
        <v>286</v>
      </c>
      <c r="M30662" s="70">
        <v>101</v>
      </c>
      <c r="N30662" s="70">
        <v>15</v>
      </c>
      <c r="O30662" s="100" t="s">
        <v>151</v>
      </c>
      <c r="P30662" s="100">
        <v>54</v>
      </c>
      <c r="Q30662" s="81" t="s">
        <v>152</v>
      </c>
      <c r="R30662" s="69" t="s">
        <v>89253</v>
      </c>
      <c r="S30662" s="69" t="s">
        <v>213</v>
      </c>
      <c r="T30662" s="69" t="s">
        <v>142</v>
      </c>
      <c r="U30662" s="76">
        <f>SUMIFS('Discount Profile'!$N:$N,'Discount Profile'!$F:$F,$E30662)</f>
        <v>0</v>
      </c>
      <c r="V30662" s="102">
        <f>SUMIFS('Discount Profile'!$O:$O,'Discount Profile'!$H:$H,$C30662)</f>
        <v>0</v>
      </c>
      <c r="W30662" s="115">
        <f>IF($V30662=0,ROUND(ZPRL[[#This Row],[List
Price]]*(1-$U30662),2),ROUND(ZPRL[[#This Row],[List
Price]]*(1-$V30662),2))</f>
        <v>40.61</v>
      </c>
      <c r="X30662" s="77">
        <f t="shared" si="478"/>
        <v>1000</v>
      </c>
      <c r="Y30662" s="40"/>
      <c r="Z30662" s="38"/>
    </row>
    <row r="30663" spans="1:26" x14ac:dyDescent="0.3">
      <c r="A30663" s="38"/>
      <c r="B30663" s="62"/>
      <c r="C30663" s="123" t="s">
        <v>89254</v>
      </c>
      <c r="D30663" s="124" t="s">
        <v>89255</v>
      </c>
      <c r="E30663" s="100" t="s">
        <v>17</v>
      </c>
      <c r="F30663" s="71" t="s">
        <v>282</v>
      </c>
      <c r="G30663" s="122">
        <v>45.51</v>
      </c>
      <c r="H30663" s="123">
        <v>1000</v>
      </c>
      <c r="I30663" s="123" t="s">
        <v>1</v>
      </c>
      <c r="J30663" s="70">
        <v>500</v>
      </c>
      <c r="K30663" s="70">
        <v>500</v>
      </c>
      <c r="L30663" s="112">
        <v>280</v>
      </c>
      <c r="M30663" s="70">
        <v>104</v>
      </c>
      <c r="N30663" s="70">
        <v>20</v>
      </c>
      <c r="O30663" s="100" t="s">
        <v>151</v>
      </c>
      <c r="P30663" s="100">
        <v>83</v>
      </c>
      <c r="Q30663" s="81" t="s">
        <v>152</v>
      </c>
      <c r="R30663" s="69" t="s">
        <v>89256</v>
      </c>
      <c r="S30663" s="69" t="s">
        <v>213</v>
      </c>
      <c r="T30663" s="69" t="s">
        <v>142</v>
      </c>
      <c r="U30663" s="76">
        <f>SUMIFS('Discount Profile'!$N:$N,'Discount Profile'!$F:$F,$E30663)</f>
        <v>0</v>
      </c>
      <c r="V30663" s="102">
        <f>SUMIFS('Discount Profile'!$O:$O,'Discount Profile'!$H:$H,$C30663)</f>
        <v>0</v>
      </c>
      <c r="W30663" s="115">
        <f>IF($V30663=0,ROUND(ZPRL[[#This Row],[List
Price]]*(1-$U30663),2),ROUND(ZPRL[[#This Row],[List
Price]]*(1-$V30663),2))</f>
        <v>45.51</v>
      </c>
      <c r="X30663" s="77">
        <f t="shared" si="478"/>
        <v>1000</v>
      </c>
      <c r="Y30663" s="40"/>
      <c r="Z30663" s="38"/>
    </row>
    <row r="30664" spans="1:26" x14ac:dyDescent="0.3">
      <c r="A30664" s="38"/>
      <c r="B30664" s="62"/>
      <c r="C30664" s="123" t="s">
        <v>89257</v>
      </c>
      <c r="D30664" s="124" t="s">
        <v>89258</v>
      </c>
      <c r="E30664" s="100" t="s">
        <v>17</v>
      </c>
      <c r="F30664" s="71" t="s">
        <v>282</v>
      </c>
      <c r="G30664" s="122">
        <v>79.72</v>
      </c>
      <c r="H30664" s="123">
        <v>1000</v>
      </c>
      <c r="I30664" s="123" t="s">
        <v>1</v>
      </c>
      <c r="J30664" s="70">
        <v>250</v>
      </c>
      <c r="K30664" s="70">
        <v>250</v>
      </c>
      <c r="L30664" s="112">
        <v>282</v>
      </c>
      <c r="M30664" s="70">
        <v>106</v>
      </c>
      <c r="N30664" s="70">
        <v>18</v>
      </c>
      <c r="O30664" s="100" t="s">
        <v>151</v>
      </c>
      <c r="P30664" s="100">
        <v>74</v>
      </c>
      <c r="Q30664" s="81" t="s">
        <v>152</v>
      </c>
      <c r="R30664" s="69" t="s">
        <v>89259</v>
      </c>
      <c r="S30664" s="69" t="s">
        <v>213</v>
      </c>
      <c r="T30664" s="69" t="s">
        <v>142</v>
      </c>
      <c r="U30664" s="76">
        <f>SUMIFS('Discount Profile'!$N:$N,'Discount Profile'!$F:$F,$E30664)</f>
        <v>0</v>
      </c>
      <c r="V30664" s="102">
        <f>SUMIFS('Discount Profile'!$O:$O,'Discount Profile'!$H:$H,$C30664)</f>
        <v>0</v>
      </c>
      <c r="W30664" s="115">
        <f>IF($V30664=0,ROUND(ZPRL[[#This Row],[List
Price]]*(1-$U30664),2),ROUND(ZPRL[[#This Row],[List
Price]]*(1-$V30664),2))</f>
        <v>79.72</v>
      </c>
      <c r="X30664" s="77">
        <f t="shared" si="478"/>
        <v>1000</v>
      </c>
      <c r="Y30664" s="40"/>
      <c r="Z30664" s="38"/>
    </row>
    <row r="30665" spans="1:26" x14ac:dyDescent="0.3">
      <c r="A30665" s="38"/>
      <c r="B30665" s="62"/>
      <c r="C30665" s="123" t="s">
        <v>89260</v>
      </c>
      <c r="D30665" s="124" t="s">
        <v>89261</v>
      </c>
      <c r="E30665" s="100" t="s">
        <v>18</v>
      </c>
      <c r="F30665" s="71" t="s">
        <v>476</v>
      </c>
      <c r="G30665" s="122">
        <v>129.5</v>
      </c>
      <c r="H30665" s="123">
        <v>1</v>
      </c>
      <c r="I30665" s="123" t="s">
        <v>1</v>
      </c>
      <c r="J30665" s="70">
        <v>1</v>
      </c>
      <c r="K30665" s="70">
        <v>1</v>
      </c>
      <c r="L30665" s="112">
        <v>60</v>
      </c>
      <c r="M30665" s="70">
        <v>230</v>
      </c>
      <c r="N30665" s="70">
        <v>590</v>
      </c>
      <c r="O30665" s="100" t="s">
        <v>151</v>
      </c>
      <c r="P30665" s="100">
        <v>4020</v>
      </c>
      <c r="Q30665" s="81" t="s">
        <v>152</v>
      </c>
      <c r="R30665" s="69" t="s">
        <v>89262</v>
      </c>
      <c r="S30665" s="69" t="s">
        <v>208</v>
      </c>
      <c r="T30665" s="69" t="s">
        <v>142</v>
      </c>
      <c r="U30665" s="76">
        <f>SUMIFS('Discount Profile'!$N:$N,'Discount Profile'!$F:$F,$E30665)</f>
        <v>0</v>
      </c>
      <c r="V30665" s="102">
        <f>SUMIFS('Discount Profile'!$O:$O,'Discount Profile'!$H:$H,$C30665)</f>
        <v>0</v>
      </c>
      <c r="W30665" s="115">
        <f>IF($V30665=0,ROUND(ZPRL[[#This Row],[List
Price]]*(1-$U30665),2),ROUND(ZPRL[[#This Row],[List
Price]]*(1-$V30665),2))</f>
        <v>129.5</v>
      </c>
      <c r="X30665" s="77">
        <f t="shared" ref="X30665:X30728" si="479">$H30665</f>
        <v>1</v>
      </c>
      <c r="Y30665" s="40"/>
      <c r="Z30665" s="38"/>
    </row>
    <row r="30666" spans="1:26" x14ac:dyDescent="0.3">
      <c r="A30666" s="38"/>
      <c r="B30666" s="62"/>
      <c r="C30666" s="123" t="s">
        <v>89263</v>
      </c>
      <c r="D30666" s="124" t="s">
        <v>89264</v>
      </c>
      <c r="E30666" s="100" t="s">
        <v>17</v>
      </c>
      <c r="F30666" s="71" t="s">
        <v>282</v>
      </c>
      <c r="G30666" s="122">
        <v>47.33</v>
      </c>
      <c r="H30666" s="123">
        <v>1000</v>
      </c>
      <c r="I30666" s="123" t="s">
        <v>1</v>
      </c>
      <c r="J30666" s="70">
        <v>500</v>
      </c>
      <c r="K30666" s="70">
        <v>500</v>
      </c>
      <c r="L30666" s="112">
        <v>185</v>
      </c>
      <c r="M30666" s="70">
        <v>66</v>
      </c>
      <c r="N30666" s="70">
        <v>12</v>
      </c>
      <c r="O30666" s="100" t="s">
        <v>151</v>
      </c>
      <c r="P30666" s="100">
        <v>37</v>
      </c>
      <c r="Q30666" s="81" t="s">
        <v>152</v>
      </c>
      <c r="R30666" s="69" t="s">
        <v>89265</v>
      </c>
      <c r="S30666" s="69" t="s">
        <v>213</v>
      </c>
      <c r="T30666" s="69" t="s">
        <v>142</v>
      </c>
      <c r="U30666" s="76">
        <f>SUMIFS('Discount Profile'!$N:$N,'Discount Profile'!$F:$F,$E30666)</f>
        <v>0</v>
      </c>
      <c r="V30666" s="102">
        <f>SUMIFS('Discount Profile'!$O:$O,'Discount Profile'!$H:$H,$C30666)</f>
        <v>0</v>
      </c>
      <c r="W30666" s="115">
        <f>IF($V30666=0,ROUND(ZPRL[[#This Row],[List
Price]]*(1-$U30666),2),ROUND(ZPRL[[#This Row],[List
Price]]*(1-$V30666),2))</f>
        <v>47.33</v>
      </c>
      <c r="X30666" s="77">
        <f t="shared" si="479"/>
        <v>1000</v>
      </c>
      <c r="Y30666" s="40"/>
      <c r="Z30666" s="38"/>
    </row>
    <row r="30667" spans="1:26" x14ac:dyDescent="0.3">
      <c r="A30667" s="38"/>
      <c r="B30667" s="62"/>
      <c r="C30667" s="123" t="s">
        <v>89266</v>
      </c>
      <c r="D30667" s="124" t="s">
        <v>88519</v>
      </c>
      <c r="E30667" s="100" t="s">
        <v>17</v>
      </c>
      <c r="F30667" s="71" t="s">
        <v>282</v>
      </c>
      <c r="G30667" s="122">
        <v>40.61</v>
      </c>
      <c r="H30667" s="123">
        <v>1000</v>
      </c>
      <c r="I30667" s="123" t="s">
        <v>1</v>
      </c>
      <c r="J30667" s="70">
        <v>500</v>
      </c>
      <c r="K30667" s="70">
        <v>500</v>
      </c>
      <c r="L30667" s="112">
        <v>196</v>
      </c>
      <c r="M30667" s="70">
        <v>58</v>
      </c>
      <c r="N30667" s="70">
        <v>15</v>
      </c>
      <c r="O30667" s="100" t="s">
        <v>151</v>
      </c>
      <c r="P30667" s="100">
        <v>43</v>
      </c>
      <c r="Q30667" s="81" t="s">
        <v>152</v>
      </c>
      <c r="R30667" s="69" t="s">
        <v>89267</v>
      </c>
      <c r="S30667" s="69" t="s">
        <v>213</v>
      </c>
      <c r="T30667" s="69" t="s">
        <v>142</v>
      </c>
      <c r="U30667" s="76">
        <f>SUMIFS('Discount Profile'!$N:$N,'Discount Profile'!$F:$F,$E30667)</f>
        <v>0</v>
      </c>
      <c r="V30667" s="102">
        <f>SUMIFS('Discount Profile'!$O:$O,'Discount Profile'!$H:$H,$C30667)</f>
        <v>0</v>
      </c>
      <c r="W30667" s="115">
        <f>IF($V30667=0,ROUND(ZPRL[[#This Row],[List
Price]]*(1-$U30667),2),ROUND(ZPRL[[#This Row],[List
Price]]*(1-$V30667),2))</f>
        <v>40.61</v>
      </c>
      <c r="X30667" s="77">
        <f t="shared" si="479"/>
        <v>1000</v>
      </c>
      <c r="Y30667" s="40"/>
      <c r="Z30667" s="38"/>
    </row>
    <row r="30668" spans="1:26" x14ac:dyDescent="0.3">
      <c r="A30668" s="38"/>
      <c r="B30668" s="62"/>
      <c r="C30668" s="123" t="s">
        <v>89268</v>
      </c>
      <c r="D30668" s="124" t="s">
        <v>89269</v>
      </c>
      <c r="E30668" s="100" t="s">
        <v>17</v>
      </c>
      <c r="F30668" s="71" t="s">
        <v>282</v>
      </c>
      <c r="G30668" s="122">
        <v>61.54</v>
      </c>
      <c r="H30668" s="123">
        <v>1000</v>
      </c>
      <c r="I30668" s="123" t="s">
        <v>1</v>
      </c>
      <c r="J30668" s="70">
        <v>500</v>
      </c>
      <c r="K30668" s="70">
        <v>500</v>
      </c>
      <c r="L30668" s="112">
        <v>200</v>
      </c>
      <c r="M30668" s="70">
        <v>67</v>
      </c>
      <c r="N30668" s="70">
        <v>12</v>
      </c>
      <c r="O30668" s="100" t="s">
        <v>151</v>
      </c>
      <c r="P30668" s="100">
        <v>52</v>
      </c>
      <c r="Q30668" s="81" t="s">
        <v>152</v>
      </c>
      <c r="R30668" s="69" t="s">
        <v>89270</v>
      </c>
      <c r="S30668" s="69" t="s">
        <v>213</v>
      </c>
      <c r="T30668" s="69" t="s">
        <v>142</v>
      </c>
      <c r="U30668" s="76">
        <f>SUMIFS('Discount Profile'!$N:$N,'Discount Profile'!$F:$F,$E30668)</f>
        <v>0</v>
      </c>
      <c r="V30668" s="102">
        <f>SUMIFS('Discount Profile'!$O:$O,'Discount Profile'!$H:$H,$C30668)</f>
        <v>0</v>
      </c>
      <c r="W30668" s="115">
        <f>IF($V30668=0,ROUND(ZPRL[[#This Row],[List
Price]]*(1-$U30668),2),ROUND(ZPRL[[#This Row],[List
Price]]*(1-$V30668),2))</f>
        <v>61.54</v>
      </c>
      <c r="X30668" s="77">
        <f t="shared" si="479"/>
        <v>1000</v>
      </c>
      <c r="Y30668" s="40"/>
      <c r="Z30668" s="38"/>
    </row>
    <row r="30669" spans="1:26" x14ac:dyDescent="0.3">
      <c r="A30669" s="38"/>
      <c r="B30669" s="62"/>
      <c r="C30669" s="123" t="s">
        <v>89271</v>
      </c>
      <c r="D30669" s="124" t="s">
        <v>89272</v>
      </c>
      <c r="E30669" s="100" t="s">
        <v>17</v>
      </c>
      <c r="F30669" s="71" t="s">
        <v>282</v>
      </c>
      <c r="G30669" s="122">
        <v>61.54</v>
      </c>
      <c r="H30669" s="123">
        <v>1000</v>
      </c>
      <c r="I30669" s="123" t="s">
        <v>1</v>
      </c>
      <c r="J30669" s="70">
        <v>500</v>
      </c>
      <c r="K30669" s="70">
        <v>500</v>
      </c>
      <c r="L30669" s="112">
        <v>211</v>
      </c>
      <c r="M30669" s="70">
        <v>66</v>
      </c>
      <c r="N30669" s="70">
        <v>14</v>
      </c>
      <c r="O30669" s="100" t="s">
        <v>151</v>
      </c>
      <c r="P30669" s="100">
        <v>58</v>
      </c>
      <c r="Q30669" s="81" t="s">
        <v>152</v>
      </c>
      <c r="R30669" s="69" t="s">
        <v>89273</v>
      </c>
      <c r="S30669" s="69" t="s">
        <v>213</v>
      </c>
      <c r="T30669" s="69" t="s">
        <v>142</v>
      </c>
      <c r="U30669" s="76">
        <f>SUMIFS('Discount Profile'!$N:$N,'Discount Profile'!$F:$F,$E30669)</f>
        <v>0</v>
      </c>
      <c r="V30669" s="102">
        <f>SUMIFS('Discount Profile'!$O:$O,'Discount Profile'!$H:$H,$C30669)</f>
        <v>0</v>
      </c>
      <c r="W30669" s="115">
        <f>IF($V30669=0,ROUND(ZPRL[[#This Row],[List
Price]]*(1-$U30669),2),ROUND(ZPRL[[#This Row],[List
Price]]*(1-$V30669),2))</f>
        <v>61.54</v>
      </c>
      <c r="X30669" s="77">
        <f t="shared" si="479"/>
        <v>1000</v>
      </c>
      <c r="Y30669" s="40"/>
      <c r="Z30669" s="38"/>
    </row>
    <row r="30670" spans="1:26" x14ac:dyDescent="0.3">
      <c r="A30670" s="38"/>
      <c r="B30670" s="62"/>
      <c r="C30670" s="123" t="s">
        <v>89274</v>
      </c>
      <c r="D30670" s="124" t="s">
        <v>88537</v>
      </c>
      <c r="E30670" s="100" t="s">
        <v>17</v>
      </c>
      <c r="F30670" s="71" t="s">
        <v>282</v>
      </c>
      <c r="G30670" s="122">
        <v>71.95</v>
      </c>
      <c r="H30670" s="123">
        <v>1000</v>
      </c>
      <c r="I30670" s="123" t="s">
        <v>1</v>
      </c>
      <c r="J30670" s="70">
        <v>500</v>
      </c>
      <c r="K30670" s="70">
        <v>500</v>
      </c>
      <c r="L30670" s="112">
        <v>259</v>
      </c>
      <c r="M30670" s="70">
        <v>59</v>
      </c>
      <c r="N30670" s="70">
        <v>16</v>
      </c>
      <c r="O30670" s="100" t="s">
        <v>151</v>
      </c>
      <c r="P30670" s="100">
        <v>73</v>
      </c>
      <c r="Q30670" s="81" t="s">
        <v>152</v>
      </c>
      <c r="R30670" s="69" t="s">
        <v>89275</v>
      </c>
      <c r="S30670" s="69" t="s">
        <v>213</v>
      </c>
      <c r="T30670" s="69" t="s">
        <v>142</v>
      </c>
      <c r="U30670" s="76">
        <f>SUMIFS('Discount Profile'!$N:$N,'Discount Profile'!$F:$F,$E30670)</f>
        <v>0</v>
      </c>
      <c r="V30670" s="102">
        <f>SUMIFS('Discount Profile'!$O:$O,'Discount Profile'!$H:$H,$C30670)</f>
        <v>0</v>
      </c>
      <c r="W30670" s="115">
        <f>IF($V30670=0,ROUND(ZPRL[[#This Row],[List
Price]]*(1-$U30670),2),ROUND(ZPRL[[#This Row],[List
Price]]*(1-$V30670),2))</f>
        <v>71.95</v>
      </c>
      <c r="X30670" s="77">
        <f t="shared" si="479"/>
        <v>1000</v>
      </c>
      <c r="Y30670" s="40"/>
      <c r="Z30670" s="38"/>
    </row>
    <row r="30671" spans="1:26" x14ac:dyDescent="0.3">
      <c r="A30671" s="38"/>
      <c r="B30671" s="62"/>
      <c r="C30671" s="123" t="s">
        <v>89276</v>
      </c>
      <c r="D30671" s="124" t="s">
        <v>89277</v>
      </c>
      <c r="E30671" s="100" t="s">
        <v>26</v>
      </c>
      <c r="F30671" s="71" t="s">
        <v>3010</v>
      </c>
      <c r="G30671" s="122">
        <v>31.02</v>
      </c>
      <c r="H30671" s="123">
        <v>1</v>
      </c>
      <c r="I30671" s="123" t="s">
        <v>1</v>
      </c>
      <c r="J30671" s="70">
        <v>1</v>
      </c>
      <c r="K30671" s="70">
        <v>1</v>
      </c>
      <c r="L30671" s="112">
        <v>91</v>
      </c>
      <c r="M30671" s="70">
        <v>90</v>
      </c>
      <c r="N30671" s="70">
        <v>38</v>
      </c>
      <c r="O30671" s="100" t="s">
        <v>151</v>
      </c>
      <c r="P30671" s="100">
        <v>83</v>
      </c>
      <c r="Q30671" s="81" t="s">
        <v>152</v>
      </c>
      <c r="R30671" s="69" t="s">
        <v>89278</v>
      </c>
      <c r="S30671" s="69" t="s">
        <v>213</v>
      </c>
      <c r="T30671" s="69" t="s">
        <v>142</v>
      </c>
      <c r="U30671" s="76">
        <f>SUMIFS('Discount Profile'!$N:$N,'Discount Profile'!$F:$F,$E30671)</f>
        <v>0</v>
      </c>
      <c r="V30671" s="102">
        <f>SUMIFS('Discount Profile'!$O:$O,'Discount Profile'!$H:$H,$C30671)</f>
        <v>0</v>
      </c>
      <c r="W30671" s="115">
        <f>IF($V30671=0,ROUND(ZPRL[[#This Row],[List
Price]]*(1-$U30671),2),ROUND(ZPRL[[#This Row],[List
Price]]*(1-$V30671),2))</f>
        <v>31.02</v>
      </c>
      <c r="X30671" s="77">
        <f t="shared" si="479"/>
        <v>1</v>
      </c>
      <c r="Y30671" s="40"/>
      <c r="Z30671" s="38"/>
    </row>
    <row r="30672" spans="1:26" x14ac:dyDescent="0.3">
      <c r="A30672" s="38"/>
      <c r="B30672" s="62"/>
      <c r="C30672" s="123" t="s">
        <v>89279</v>
      </c>
      <c r="D30672" s="124" t="s">
        <v>89280</v>
      </c>
      <c r="E30672" s="100" t="s">
        <v>17</v>
      </c>
      <c r="F30672" s="71" t="s">
        <v>282</v>
      </c>
      <c r="G30672" s="122">
        <v>40.76</v>
      </c>
      <c r="H30672" s="123">
        <v>1000</v>
      </c>
      <c r="I30672" s="123" t="s">
        <v>1</v>
      </c>
      <c r="J30672" s="70">
        <v>500</v>
      </c>
      <c r="K30672" s="70">
        <v>500</v>
      </c>
      <c r="L30672" s="112">
        <v>115</v>
      </c>
      <c r="M30672" s="70">
        <v>104</v>
      </c>
      <c r="N30672" s="70">
        <v>16</v>
      </c>
      <c r="O30672" s="100" t="s">
        <v>151</v>
      </c>
      <c r="P30672" s="100">
        <v>63</v>
      </c>
      <c r="Q30672" s="81" t="s">
        <v>152</v>
      </c>
      <c r="R30672" s="69" t="s">
        <v>89281</v>
      </c>
      <c r="S30672" s="69" t="s">
        <v>213</v>
      </c>
      <c r="T30672" s="69" t="s">
        <v>142</v>
      </c>
      <c r="U30672" s="76">
        <f>SUMIFS('Discount Profile'!$N:$N,'Discount Profile'!$F:$F,$E30672)</f>
        <v>0</v>
      </c>
      <c r="V30672" s="102">
        <f>SUMIFS('Discount Profile'!$O:$O,'Discount Profile'!$H:$H,$C30672)</f>
        <v>0</v>
      </c>
      <c r="W30672" s="115">
        <f>IF($V30672=0,ROUND(ZPRL[[#This Row],[List
Price]]*(1-$U30672),2),ROUND(ZPRL[[#This Row],[List
Price]]*(1-$V30672),2))</f>
        <v>40.76</v>
      </c>
      <c r="X30672" s="77">
        <f t="shared" si="479"/>
        <v>1000</v>
      </c>
      <c r="Y30672" s="40"/>
      <c r="Z30672" s="38"/>
    </row>
    <row r="30673" spans="1:26" x14ac:dyDescent="0.3">
      <c r="A30673" s="38"/>
      <c r="B30673" s="62"/>
      <c r="C30673" s="123" t="s">
        <v>89282</v>
      </c>
      <c r="D30673" s="124" t="s">
        <v>89283</v>
      </c>
      <c r="E30673" s="100" t="s">
        <v>170</v>
      </c>
      <c r="F30673" s="71" t="s">
        <v>175</v>
      </c>
      <c r="G30673" s="122">
        <v>13762.18</v>
      </c>
      <c r="H30673" s="123">
        <v>1</v>
      </c>
      <c r="I30673" s="123" t="s">
        <v>1</v>
      </c>
      <c r="J30673" s="70">
        <v>1</v>
      </c>
      <c r="K30673" s="70">
        <v>1</v>
      </c>
      <c r="L30673" s="112">
        <v>600</v>
      </c>
      <c r="M30673" s="70">
        <v>450</v>
      </c>
      <c r="N30673" s="70">
        <v>500</v>
      </c>
      <c r="O30673" s="100" t="s">
        <v>151</v>
      </c>
      <c r="P30673" s="100">
        <v>35000</v>
      </c>
      <c r="Q30673" s="81" t="s">
        <v>152</v>
      </c>
      <c r="R30673" s="69" t="s">
        <v>89284</v>
      </c>
      <c r="S30673" s="69" t="s">
        <v>21329</v>
      </c>
      <c r="T30673" s="69" t="s">
        <v>142</v>
      </c>
      <c r="U30673" s="76">
        <f>SUMIFS('Discount Profile'!$N:$N,'Discount Profile'!$F:$F,$E30673)</f>
        <v>0</v>
      </c>
      <c r="V30673" s="102">
        <f>SUMIFS('Discount Profile'!$O:$O,'Discount Profile'!$H:$H,$C30673)</f>
        <v>0</v>
      </c>
      <c r="W30673" s="115">
        <f>IF($V30673=0,ROUND(ZPRL[[#This Row],[List
Price]]*(1-$U30673),2),ROUND(ZPRL[[#This Row],[List
Price]]*(1-$V30673),2))</f>
        <v>13762.18</v>
      </c>
      <c r="X30673" s="77">
        <f t="shared" si="479"/>
        <v>1</v>
      </c>
      <c r="Y30673" s="40"/>
      <c r="Z30673" s="38"/>
    </row>
    <row r="30674" spans="1:26" x14ac:dyDescent="0.3">
      <c r="A30674" s="38"/>
      <c r="B30674" s="62"/>
      <c r="C30674" s="123" t="s">
        <v>89285</v>
      </c>
      <c r="D30674" s="124" t="s">
        <v>89286</v>
      </c>
      <c r="E30674" s="100" t="s">
        <v>26</v>
      </c>
      <c r="F30674" s="71" t="s">
        <v>3010</v>
      </c>
      <c r="G30674" s="122">
        <v>41.45</v>
      </c>
      <c r="H30674" s="123">
        <v>1</v>
      </c>
      <c r="I30674" s="123" t="s">
        <v>1</v>
      </c>
      <c r="J30674" s="70">
        <v>1</v>
      </c>
      <c r="K30674" s="70">
        <v>1</v>
      </c>
      <c r="L30674" s="112">
        <v>90</v>
      </c>
      <c r="M30674" s="70">
        <v>90</v>
      </c>
      <c r="N30674" s="70">
        <v>37</v>
      </c>
      <c r="O30674" s="100" t="s">
        <v>151</v>
      </c>
      <c r="P30674" s="100">
        <v>76</v>
      </c>
      <c r="Q30674" s="81" t="s">
        <v>152</v>
      </c>
      <c r="R30674" s="69" t="s">
        <v>89287</v>
      </c>
      <c r="S30674" s="69" t="s">
        <v>213</v>
      </c>
      <c r="T30674" s="69" t="s">
        <v>142</v>
      </c>
      <c r="U30674" s="76">
        <f>SUMIFS('Discount Profile'!$N:$N,'Discount Profile'!$F:$F,$E30674)</f>
        <v>0</v>
      </c>
      <c r="V30674" s="102">
        <f>SUMIFS('Discount Profile'!$O:$O,'Discount Profile'!$H:$H,$C30674)</f>
        <v>0</v>
      </c>
      <c r="W30674" s="115">
        <f>IF($V30674=0,ROUND(ZPRL[[#This Row],[List
Price]]*(1-$U30674),2),ROUND(ZPRL[[#This Row],[List
Price]]*(1-$V30674),2))</f>
        <v>41.45</v>
      </c>
      <c r="X30674" s="77">
        <f t="shared" si="479"/>
        <v>1</v>
      </c>
      <c r="Y30674" s="40"/>
      <c r="Z30674" s="38"/>
    </row>
    <row r="30675" spans="1:26" x14ac:dyDescent="0.3">
      <c r="A30675" s="38"/>
      <c r="B30675" s="62"/>
      <c r="C30675" s="123" t="s">
        <v>89288</v>
      </c>
      <c r="D30675" s="124" t="s">
        <v>89289</v>
      </c>
      <c r="E30675" s="100" t="s">
        <v>26</v>
      </c>
      <c r="F30675" s="71" t="s">
        <v>3010</v>
      </c>
      <c r="G30675" s="122">
        <v>22.84</v>
      </c>
      <c r="H30675" s="123">
        <v>1</v>
      </c>
      <c r="I30675" s="123" t="s">
        <v>1</v>
      </c>
      <c r="J30675" s="70">
        <v>1</v>
      </c>
      <c r="K30675" s="70">
        <v>1</v>
      </c>
      <c r="L30675" s="112">
        <v>90</v>
      </c>
      <c r="M30675" s="70">
        <v>89</v>
      </c>
      <c r="N30675" s="70">
        <v>41</v>
      </c>
      <c r="O30675" s="100" t="s">
        <v>151</v>
      </c>
      <c r="P30675" s="100">
        <v>78</v>
      </c>
      <c r="Q30675" s="81" t="s">
        <v>152</v>
      </c>
      <c r="R30675" s="69" t="s">
        <v>89290</v>
      </c>
      <c r="S30675" s="69" t="s">
        <v>213</v>
      </c>
      <c r="T30675" s="69" t="s">
        <v>142</v>
      </c>
      <c r="U30675" s="76">
        <f>SUMIFS('Discount Profile'!$N:$N,'Discount Profile'!$F:$F,$E30675)</f>
        <v>0</v>
      </c>
      <c r="V30675" s="102">
        <f>SUMIFS('Discount Profile'!$O:$O,'Discount Profile'!$H:$H,$C30675)</f>
        <v>0</v>
      </c>
      <c r="W30675" s="115">
        <f>IF($V30675=0,ROUND(ZPRL[[#This Row],[List
Price]]*(1-$U30675),2),ROUND(ZPRL[[#This Row],[List
Price]]*(1-$V30675),2))</f>
        <v>22.84</v>
      </c>
      <c r="X30675" s="77">
        <f t="shared" si="479"/>
        <v>1</v>
      </c>
      <c r="Y30675" s="40"/>
      <c r="Z30675" s="38"/>
    </row>
    <row r="30676" spans="1:26" x14ac:dyDescent="0.3">
      <c r="A30676" s="38"/>
      <c r="B30676" s="62"/>
      <c r="C30676" s="123" t="s">
        <v>89291</v>
      </c>
      <c r="D30676" s="124" t="s">
        <v>89292</v>
      </c>
      <c r="E30676" s="100" t="s">
        <v>26</v>
      </c>
      <c r="F30676" s="71" t="s">
        <v>3010</v>
      </c>
      <c r="G30676" s="122">
        <v>22.35</v>
      </c>
      <c r="H30676" s="123">
        <v>1</v>
      </c>
      <c r="I30676" s="123" t="s">
        <v>1</v>
      </c>
      <c r="J30676" s="70">
        <v>1</v>
      </c>
      <c r="K30676" s="70">
        <v>1</v>
      </c>
      <c r="L30676" s="112">
        <v>92</v>
      </c>
      <c r="M30676" s="70">
        <v>92</v>
      </c>
      <c r="N30676" s="70">
        <v>29</v>
      </c>
      <c r="O30676" s="100" t="s">
        <v>151</v>
      </c>
      <c r="P30676" s="100">
        <v>46</v>
      </c>
      <c r="Q30676" s="81" t="s">
        <v>152</v>
      </c>
      <c r="R30676" s="69" t="s">
        <v>89293</v>
      </c>
      <c r="S30676" s="69" t="s">
        <v>213</v>
      </c>
      <c r="T30676" s="69" t="s">
        <v>142</v>
      </c>
      <c r="U30676" s="76">
        <f>SUMIFS('Discount Profile'!$N:$N,'Discount Profile'!$F:$F,$E30676)</f>
        <v>0</v>
      </c>
      <c r="V30676" s="102">
        <f>SUMIFS('Discount Profile'!$O:$O,'Discount Profile'!$H:$H,$C30676)</f>
        <v>0</v>
      </c>
      <c r="W30676" s="115">
        <f>IF($V30676=0,ROUND(ZPRL[[#This Row],[List
Price]]*(1-$U30676),2),ROUND(ZPRL[[#This Row],[List
Price]]*(1-$V30676),2))</f>
        <v>22.35</v>
      </c>
      <c r="X30676" s="77">
        <f t="shared" si="479"/>
        <v>1</v>
      </c>
      <c r="Y30676" s="40"/>
      <c r="Z30676" s="38"/>
    </row>
    <row r="30677" spans="1:26" x14ac:dyDescent="0.3">
      <c r="A30677" s="38"/>
      <c r="B30677" s="62"/>
      <c r="C30677" s="123" t="s">
        <v>89294</v>
      </c>
      <c r="D30677" s="124" t="s">
        <v>89295</v>
      </c>
      <c r="E30677" s="100" t="s">
        <v>26</v>
      </c>
      <c r="F30677" s="71" t="s">
        <v>3010</v>
      </c>
      <c r="G30677" s="122">
        <v>10.68</v>
      </c>
      <c r="H30677" s="123">
        <v>1</v>
      </c>
      <c r="I30677" s="123" t="s">
        <v>1</v>
      </c>
      <c r="J30677" s="70">
        <v>1</v>
      </c>
      <c r="K30677" s="70">
        <v>1</v>
      </c>
      <c r="L30677" s="112">
        <v>91</v>
      </c>
      <c r="M30677" s="70">
        <v>90</v>
      </c>
      <c r="N30677" s="70">
        <v>38</v>
      </c>
      <c r="O30677" s="100" t="s">
        <v>151</v>
      </c>
      <c r="P30677" s="100">
        <v>42</v>
      </c>
      <c r="Q30677" s="81" t="s">
        <v>152</v>
      </c>
      <c r="R30677" s="69" t="s">
        <v>89296</v>
      </c>
      <c r="S30677" s="69" t="s">
        <v>2520</v>
      </c>
      <c r="T30677" s="69" t="s">
        <v>142</v>
      </c>
      <c r="U30677" s="76">
        <f>SUMIFS('Discount Profile'!$N:$N,'Discount Profile'!$F:$F,$E30677)</f>
        <v>0</v>
      </c>
      <c r="V30677" s="102">
        <f>SUMIFS('Discount Profile'!$O:$O,'Discount Profile'!$H:$H,$C30677)</f>
        <v>0</v>
      </c>
      <c r="W30677" s="115">
        <f>IF($V30677=0,ROUND(ZPRL[[#This Row],[List
Price]]*(1-$U30677),2),ROUND(ZPRL[[#This Row],[List
Price]]*(1-$V30677),2))</f>
        <v>10.68</v>
      </c>
      <c r="X30677" s="77">
        <f t="shared" si="479"/>
        <v>1</v>
      </c>
      <c r="Y30677" s="40"/>
      <c r="Z30677" s="38"/>
    </row>
    <row r="30678" spans="1:26" x14ac:dyDescent="0.3">
      <c r="A30678" s="38"/>
      <c r="B30678" s="62"/>
      <c r="C30678" s="123" t="s">
        <v>89297</v>
      </c>
      <c r="D30678" s="124" t="s">
        <v>89298</v>
      </c>
      <c r="E30678" s="100" t="s">
        <v>26</v>
      </c>
      <c r="F30678" s="71" t="s">
        <v>3010</v>
      </c>
      <c r="G30678" s="122">
        <v>31.02</v>
      </c>
      <c r="H30678" s="123">
        <v>1</v>
      </c>
      <c r="I30678" s="123" t="s">
        <v>1</v>
      </c>
      <c r="J30678" s="70">
        <v>1</v>
      </c>
      <c r="K30678" s="70">
        <v>1</v>
      </c>
      <c r="L30678" s="112">
        <v>91</v>
      </c>
      <c r="M30678" s="70">
        <v>90</v>
      </c>
      <c r="N30678" s="70">
        <v>39</v>
      </c>
      <c r="O30678" s="100" t="s">
        <v>151</v>
      </c>
      <c r="P30678" s="100">
        <v>83</v>
      </c>
      <c r="Q30678" s="81" t="s">
        <v>152</v>
      </c>
      <c r="R30678" s="69" t="s">
        <v>89299</v>
      </c>
      <c r="S30678" s="69" t="s">
        <v>213</v>
      </c>
      <c r="T30678" s="69" t="s">
        <v>142</v>
      </c>
      <c r="U30678" s="76">
        <f>SUMIFS('Discount Profile'!$N:$N,'Discount Profile'!$F:$F,$E30678)</f>
        <v>0</v>
      </c>
      <c r="V30678" s="102">
        <f>SUMIFS('Discount Profile'!$O:$O,'Discount Profile'!$H:$H,$C30678)</f>
        <v>0</v>
      </c>
      <c r="W30678" s="115">
        <f>IF($V30678=0,ROUND(ZPRL[[#This Row],[List
Price]]*(1-$U30678),2),ROUND(ZPRL[[#This Row],[List
Price]]*(1-$V30678),2))</f>
        <v>31.02</v>
      </c>
      <c r="X30678" s="77">
        <f t="shared" si="479"/>
        <v>1</v>
      </c>
      <c r="Y30678" s="40"/>
      <c r="Z30678" s="38"/>
    </row>
    <row r="30679" spans="1:26" x14ac:dyDescent="0.3">
      <c r="A30679" s="38"/>
      <c r="B30679" s="62"/>
      <c r="C30679" s="123" t="s">
        <v>89300</v>
      </c>
      <c r="D30679" s="124" t="s">
        <v>89301</v>
      </c>
      <c r="E30679" s="100" t="s">
        <v>18</v>
      </c>
      <c r="F30679" s="71" t="s">
        <v>476</v>
      </c>
      <c r="G30679" s="122">
        <v>22756.03</v>
      </c>
      <c r="H30679" s="123">
        <v>1</v>
      </c>
      <c r="I30679" s="123" t="s">
        <v>1</v>
      </c>
      <c r="J30679" s="70">
        <v>1</v>
      </c>
      <c r="K30679" s="70">
        <v>1</v>
      </c>
      <c r="L30679" s="112">
        <v>760</v>
      </c>
      <c r="M30679" s="70">
        <v>630</v>
      </c>
      <c r="N30679" s="70">
        <v>650</v>
      </c>
      <c r="O30679" s="100" t="s">
        <v>151</v>
      </c>
      <c r="P30679" s="100">
        <v>55000</v>
      </c>
      <c r="Q30679" s="81" t="s">
        <v>152</v>
      </c>
      <c r="R30679" s="69" t="s">
        <v>89302</v>
      </c>
      <c r="S30679" s="69" t="s">
        <v>21329</v>
      </c>
      <c r="T30679" s="69" t="s">
        <v>142</v>
      </c>
      <c r="U30679" s="76">
        <f>SUMIFS('Discount Profile'!$N:$N,'Discount Profile'!$F:$F,$E30679)</f>
        <v>0</v>
      </c>
      <c r="V30679" s="102">
        <f>SUMIFS('Discount Profile'!$O:$O,'Discount Profile'!$H:$H,$C30679)</f>
        <v>0</v>
      </c>
      <c r="W30679" s="115">
        <f>IF($V30679=0,ROUND(ZPRL[[#This Row],[List
Price]]*(1-$U30679),2),ROUND(ZPRL[[#This Row],[List
Price]]*(1-$V30679),2))</f>
        <v>22756.03</v>
      </c>
      <c r="X30679" s="77">
        <f t="shared" si="479"/>
        <v>1</v>
      </c>
      <c r="Y30679" s="40"/>
      <c r="Z30679" s="38"/>
    </row>
    <row r="30680" spans="1:26" x14ac:dyDescent="0.3">
      <c r="A30680" s="38"/>
      <c r="B30680" s="62"/>
      <c r="C30680" s="123" t="s">
        <v>89303</v>
      </c>
      <c r="D30680" s="124" t="s">
        <v>80308</v>
      </c>
      <c r="E30680" s="100" t="s">
        <v>26</v>
      </c>
      <c r="F30680" s="71" t="s">
        <v>3010</v>
      </c>
      <c r="G30680" s="122">
        <v>11.18</v>
      </c>
      <c r="H30680" s="123">
        <v>1</v>
      </c>
      <c r="I30680" s="123" t="s">
        <v>1</v>
      </c>
      <c r="J30680" s="70">
        <v>10</v>
      </c>
      <c r="K30680" s="70">
        <v>10</v>
      </c>
      <c r="L30680" s="112">
        <v>81</v>
      </c>
      <c r="M30680" s="70">
        <v>70</v>
      </c>
      <c r="N30680" s="70">
        <v>9</v>
      </c>
      <c r="O30680" s="100" t="s">
        <v>151</v>
      </c>
      <c r="P30680" s="100">
        <v>37</v>
      </c>
      <c r="Q30680" s="81" t="s">
        <v>152</v>
      </c>
      <c r="R30680" s="69" t="s">
        <v>89304</v>
      </c>
      <c r="S30680" s="69" t="s">
        <v>21903</v>
      </c>
      <c r="T30680" s="69" t="s">
        <v>142</v>
      </c>
      <c r="U30680" s="76">
        <f>SUMIFS('Discount Profile'!$N:$N,'Discount Profile'!$F:$F,$E30680)</f>
        <v>0</v>
      </c>
      <c r="V30680" s="102">
        <f>SUMIFS('Discount Profile'!$O:$O,'Discount Profile'!$H:$H,$C30680)</f>
        <v>0</v>
      </c>
      <c r="W30680" s="115">
        <f>IF($V30680=0,ROUND(ZPRL[[#This Row],[List
Price]]*(1-$U30680),2),ROUND(ZPRL[[#This Row],[List
Price]]*(1-$V30680),2))</f>
        <v>11.18</v>
      </c>
      <c r="X30680" s="77">
        <f t="shared" si="479"/>
        <v>1</v>
      </c>
      <c r="Y30680" s="40"/>
      <c r="Z30680" s="38"/>
    </row>
    <row r="30681" spans="1:26" x14ac:dyDescent="0.3">
      <c r="A30681" s="38"/>
      <c r="B30681" s="62"/>
      <c r="C30681" s="123" t="s">
        <v>89305</v>
      </c>
      <c r="D30681" s="124" t="s">
        <v>89306</v>
      </c>
      <c r="E30681" s="100" t="s">
        <v>26</v>
      </c>
      <c r="F30681" s="71" t="s">
        <v>3010</v>
      </c>
      <c r="G30681" s="122">
        <v>10.68</v>
      </c>
      <c r="H30681" s="123">
        <v>1</v>
      </c>
      <c r="I30681" s="123" t="s">
        <v>1</v>
      </c>
      <c r="J30681" s="70">
        <v>1</v>
      </c>
      <c r="K30681" s="70">
        <v>1</v>
      </c>
      <c r="L30681" s="112">
        <v>91</v>
      </c>
      <c r="M30681" s="70">
        <v>90</v>
      </c>
      <c r="N30681" s="70">
        <v>38</v>
      </c>
      <c r="O30681" s="100" t="s">
        <v>151</v>
      </c>
      <c r="P30681" s="100">
        <v>44</v>
      </c>
      <c r="Q30681" s="81" t="s">
        <v>152</v>
      </c>
      <c r="R30681" s="69" t="s">
        <v>89307</v>
      </c>
      <c r="S30681" s="69" t="s">
        <v>2520</v>
      </c>
      <c r="T30681" s="69" t="s">
        <v>142</v>
      </c>
      <c r="U30681" s="76">
        <f>SUMIFS('Discount Profile'!$N:$N,'Discount Profile'!$F:$F,$E30681)</f>
        <v>0</v>
      </c>
      <c r="V30681" s="102">
        <f>SUMIFS('Discount Profile'!$O:$O,'Discount Profile'!$H:$H,$C30681)</f>
        <v>0</v>
      </c>
      <c r="W30681" s="115">
        <f>IF($V30681=0,ROUND(ZPRL[[#This Row],[List
Price]]*(1-$U30681),2),ROUND(ZPRL[[#This Row],[List
Price]]*(1-$V30681),2))</f>
        <v>10.68</v>
      </c>
      <c r="X30681" s="77">
        <f t="shared" si="479"/>
        <v>1</v>
      </c>
      <c r="Y30681" s="40"/>
      <c r="Z30681" s="38"/>
    </row>
    <row r="30682" spans="1:26" x14ac:dyDescent="0.3">
      <c r="A30682" s="38"/>
      <c r="B30682" s="62"/>
      <c r="C30682" s="123" t="s">
        <v>89308</v>
      </c>
      <c r="D30682" s="124" t="s">
        <v>89309</v>
      </c>
      <c r="E30682" s="100" t="s">
        <v>17</v>
      </c>
      <c r="F30682" s="71" t="s">
        <v>282</v>
      </c>
      <c r="G30682" s="122">
        <v>38.72</v>
      </c>
      <c r="H30682" s="123">
        <v>1000</v>
      </c>
      <c r="I30682" s="123" t="s">
        <v>1</v>
      </c>
      <c r="J30682" s="70">
        <v>500</v>
      </c>
      <c r="K30682" s="70">
        <v>500</v>
      </c>
      <c r="L30682" s="112">
        <v>175</v>
      </c>
      <c r="M30682" s="70">
        <v>128</v>
      </c>
      <c r="N30682" s="70">
        <v>18</v>
      </c>
      <c r="O30682" s="100" t="s">
        <v>151</v>
      </c>
      <c r="P30682" s="100">
        <v>48</v>
      </c>
      <c r="Q30682" s="81" t="s">
        <v>152</v>
      </c>
      <c r="R30682" s="69" t="s">
        <v>89310</v>
      </c>
      <c r="S30682" s="69" t="s">
        <v>213</v>
      </c>
      <c r="T30682" s="69" t="s">
        <v>142</v>
      </c>
      <c r="U30682" s="76">
        <f>SUMIFS('Discount Profile'!$N:$N,'Discount Profile'!$F:$F,$E30682)</f>
        <v>0</v>
      </c>
      <c r="V30682" s="102">
        <f>SUMIFS('Discount Profile'!$O:$O,'Discount Profile'!$H:$H,$C30682)</f>
        <v>0</v>
      </c>
      <c r="W30682" s="115">
        <f>IF($V30682=0,ROUND(ZPRL[[#This Row],[List
Price]]*(1-$U30682),2),ROUND(ZPRL[[#This Row],[List
Price]]*(1-$V30682),2))</f>
        <v>38.72</v>
      </c>
      <c r="X30682" s="77">
        <f t="shared" si="479"/>
        <v>1000</v>
      </c>
      <c r="Y30682" s="40"/>
      <c r="Z30682" s="38"/>
    </row>
    <row r="30683" spans="1:26" x14ac:dyDescent="0.3">
      <c r="A30683" s="38"/>
      <c r="B30683" s="62"/>
      <c r="C30683" s="123" t="s">
        <v>89311</v>
      </c>
      <c r="D30683" s="124" t="s">
        <v>89312</v>
      </c>
      <c r="E30683" s="100" t="s">
        <v>17</v>
      </c>
      <c r="F30683" s="71" t="s">
        <v>282</v>
      </c>
      <c r="G30683" s="122">
        <v>42.74</v>
      </c>
      <c r="H30683" s="123">
        <v>1000</v>
      </c>
      <c r="I30683" s="123" t="s">
        <v>1</v>
      </c>
      <c r="J30683" s="70">
        <v>500</v>
      </c>
      <c r="K30683" s="70">
        <v>500</v>
      </c>
      <c r="L30683" s="112">
        <v>285</v>
      </c>
      <c r="M30683" s="70">
        <v>90</v>
      </c>
      <c r="N30683" s="70">
        <v>17</v>
      </c>
      <c r="O30683" s="100" t="s">
        <v>151</v>
      </c>
      <c r="P30683" s="100">
        <v>56</v>
      </c>
      <c r="Q30683" s="81" t="s">
        <v>152</v>
      </c>
      <c r="R30683" s="69" t="s">
        <v>89313</v>
      </c>
      <c r="S30683" s="69" t="s">
        <v>213</v>
      </c>
      <c r="T30683" s="69" t="s">
        <v>142</v>
      </c>
      <c r="U30683" s="76">
        <f>SUMIFS('Discount Profile'!$N:$N,'Discount Profile'!$F:$F,$E30683)</f>
        <v>0</v>
      </c>
      <c r="V30683" s="102">
        <f>SUMIFS('Discount Profile'!$O:$O,'Discount Profile'!$H:$H,$C30683)</f>
        <v>0</v>
      </c>
      <c r="W30683" s="115">
        <f>IF($V30683=0,ROUND(ZPRL[[#This Row],[List
Price]]*(1-$U30683),2),ROUND(ZPRL[[#This Row],[List
Price]]*(1-$V30683),2))</f>
        <v>42.74</v>
      </c>
      <c r="X30683" s="77">
        <f t="shared" si="479"/>
        <v>1000</v>
      </c>
      <c r="Y30683" s="40"/>
      <c r="Z30683" s="38"/>
    </row>
    <row r="30684" spans="1:26" x14ac:dyDescent="0.3">
      <c r="A30684" s="38"/>
      <c r="B30684" s="62"/>
      <c r="C30684" s="123" t="s">
        <v>89314</v>
      </c>
      <c r="D30684" s="124" t="s">
        <v>89315</v>
      </c>
      <c r="E30684" s="100" t="s">
        <v>17</v>
      </c>
      <c r="F30684" s="71" t="s">
        <v>282</v>
      </c>
      <c r="G30684" s="122">
        <v>41.71</v>
      </c>
      <c r="H30684" s="123">
        <v>1000</v>
      </c>
      <c r="I30684" s="123" t="s">
        <v>1</v>
      </c>
      <c r="J30684" s="70">
        <v>500</v>
      </c>
      <c r="K30684" s="70">
        <v>500</v>
      </c>
      <c r="L30684" s="112">
        <v>287</v>
      </c>
      <c r="M30684" s="70">
        <v>90</v>
      </c>
      <c r="N30684" s="70">
        <v>17</v>
      </c>
      <c r="O30684" s="100" t="s">
        <v>151</v>
      </c>
      <c r="P30684" s="100">
        <v>61</v>
      </c>
      <c r="Q30684" s="81" t="s">
        <v>152</v>
      </c>
      <c r="R30684" s="69" t="s">
        <v>89316</v>
      </c>
      <c r="S30684" s="69" t="s">
        <v>213</v>
      </c>
      <c r="T30684" s="69" t="s">
        <v>142</v>
      </c>
      <c r="U30684" s="76">
        <f>SUMIFS('Discount Profile'!$N:$N,'Discount Profile'!$F:$F,$E30684)</f>
        <v>0</v>
      </c>
      <c r="V30684" s="102">
        <f>SUMIFS('Discount Profile'!$O:$O,'Discount Profile'!$H:$H,$C30684)</f>
        <v>0</v>
      </c>
      <c r="W30684" s="115">
        <f>IF($V30684=0,ROUND(ZPRL[[#This Row],[List
Price]]*(1-$U30684),2),ROUND(ZPRL[[#This Row],[List
Price]]*(1-$V30684),2))</f>
        <v>41.71</v>
      </c>
      <c r="X30684" s="77">
        <f t="shared" si="479"/>
        <v>1000</v>
      </c>
      <c r="Y30684" s="40"/>
      <c r="Z30684" s="38"/>
    </row>
    <row r="30685" spans="1:26" x14ac:dyDescent="0.3">
      <c r="A30685" s="38"/>
      <c r="B30685" s="62"/>
      <c r="C30685" s="123" t="s">
        <v>89317</v>
      </c>
      <c r="D30685" s="124" t="s">
        <v>89318</v>
      </c>
      <c r="E30685" s="100" t="s">
        <v>17</v>
      </c>
      <c r="F30685" s="71" t="s">
        <v>282</v>
      </c>
      <c r="G30685" s="122">
        <v>42.91</v>
      </c>
      <c r="H30685" s="123">
        <v>1000</v>
      </c>
      <c r="I30685" s="123" t="s">
        <v>1</v>
      </c>
      <c r="J30685" s="70">
        <v>500</v>
      </c>
      <c r="K30685" s="70">
        <v>500</v>
      </c>
      <c r="L30685" s="112">
        <v>287</v>
      </c>
      <c r="M30685" s="70">
        <v>101</v>
      </c>
      <c r="N30685" s="70">
        <v>17</v>
      </c>
      <c r="O30685" s="100" t="s">
        <v>151</v>
      </c>
      <c r="P30685" s="100">
        <v>72</v>
      </c>
      <c r="Q30685" s="81" t="s">
        <v>152</v>
      </c>
      <c r="R30685" s="69" t="s">
        <v>89319</v>
      </c>
      <c r="S30685" s="69" t="s">
        <v>213</v>
      </c>
      <c r="T30685" s="69" t="s">
        <v>142</v>
      </c>
      <c r="U30685" s="76">
        <f>SUMIFS('Discount Profile'!$N:$N,'Discount Profile'!$F:$F,$E30685)</f>
        <v>0</v>
      </c>
      <c r="V30685" s="102">
        <f>SUMIFS('Discount Profile'!$O:$O,'Discount Profile'!$H:$H,$C30685)</f>
        <v>0</v>
      </c>
      <c r="W30685" s="115">
        <f>IF($V30685=0,ROUND(ZPRL[[#This Row],[List
Price]]*(1-$U30685),2),ROUND(ZPRL[[#This Row],[List
Price]]*(1-$V30685),2))</f>
        <v>42.91</v>
      </c>
      <c r="X30685" s="77">
        <f t="shared" si="479"/>
        <v>1000</v>
      </c>
      <c r="Y30685" s="40"/>
      <c r="Z30685" s="38"/>
    </row>
    <row r="30686" spans="1:26" x14ac:dyDescent="0.3">
      <c r="A30686" s="38"/>
      <c r="B30686" s="62"/>
      <c r="C30686" s="123" t="s">
        <v>89320</v>
      </c>
      <c r="D30686" s="124" t="s">
        <v>89321</v>
      </c>
      <c r="E30686" s="100" t="s">
        <v>17</v>
      </c>
      <c r="F30686" s="71" t="s">
        <v>282</v>
      </c>
      <c r="G30686" s="122">
        <v>29.78</v>
      </c>
      <c r="H30686" s="123">
        <v>1000</v>
      </c>
      <c r="I30686" s="123" t="s">
        <v>1</v>
      </c>
      <c r="J30686" s="70">
        <v>500</v>
      </c>
      <c r="K30686" s="70">
        <v>500</v>
      </c>
      <c r="L30686" s="112">
        <v>103</v>
      </c>
      <c r="M30686" s="70">
        <v>62</v>
      </c>
      <c r="N30686" s="70">
        <v>13</v>
      </c>
      <c r="O30686" s="100" t="s">
        <v>151</v>
      </c>
      <c r="P30686" s="100">
        <v>20</v>
      </c>
      <c r="Q30686" s="81" t="s">
        <v>152</v>
      </c>
      <c r="R30686" s="69" t="s">
        <v>89322</v>
      </c>
      <c r="S30686" s="69" t="s">
        <v>213</v>
      </c>
      <c r="T30686" s="69" t="s">
        <v>142</v>
      </c>
      <c r="U30686" s="76">
        <f>SUMIFS('Discount Profile'!$N:$N,'Discount Profile'!$F:$F,$E30686)</f>
        <v>0</v>
      </c>
      <c r="V30686" s="102">
        <f>SUMIFS('Discount Profile'!$O:$O,'Discount Profile'!$H:$H,$C30686)</f>
        <v>0</v>
      </c>
      <c r="W30686" s="115">
        <f>IF($V30686=0,ROUND(ZPRL[[#This Row],[List
Price]]*(1-$U30686),2),ROUND(ZPRL[[#This Row],[List
Price]]*(1-$V30686),2))</f>
        <v>29.78</v>
      </c>
      <c r="X30686" s="77">
        <f t="shared" si="479"/>
        <v>1000</v>
      </c>
      <c r="Y30686" s="40"/>
      <c r="Z30686" s="38"/>
    </row>
    <row r="30687" spans="1:26" x14ac:dyDescent="0.3">
      <c r="A30687" s="38"/>
      <c r="B30687" s="62"/>
      <c r="C30687" s="123" t="s">
        <v>89323</v>
      </c>
      <c r="D30687" s="124" t="s">
        <v>89324</v>
      </c>
      <c r="E30687" s="100" t="s">
        <v>17</v>
      </c>
      <c r="F30687" s="71" t="s">
        <v>282</v>
      </c>
      <c r="G30687" s="122">
        <v>37.67</v>
      </c>
      <c r="H30687" s="123">
        <v>1000</v>
      </c>
      <c r="I30687" s="123" t="s">
        <v>1</v>
      </c>
      <c r="J30687" s="70">
        <v>500</v>
      </c>
      <c r="K30687" s="70">
        <v>500</v>
      </c>
      <c r="L30687" s="112">
        <v>107</v>
      </c>
      <c r="M30687" s="70">
        <v>66</v>
      </c>
      <c r="N30687" s="70">
        <v>12</v>
      </c>
      <c r="O30687" s="100" t="s">
        <v>151</v>
      </c>
      <c r="P30687" s="100">
        <v>22</v>
      </c>
      <c r="Q30687" s="81" t="s">
        <v>152</v>
      </c>
      <c r="R30687" s="69" t="s">
        <v>89325</v>
      </c>
      <c r="S30687" s="69" t="s">
        <v>213</v>
      </c>
      <c r="T30687" s="69" t="s">
        <v>142</v>
      </c>
      <c r="U30687" s="76">
        <f>SUMIFS('Discount Profile'!$N:$N,'Discount Profile'!$F:$F,$E30687)</f>
        <v>0</v>
      </c>
      <c r="V30687" s="102">
        <f>SUMIFS('Discount Profile'!$O:$O,'Discount Profile'!$H:$H,$C30687)</f>
        <v>0</v>
      </c>
      <c r="W30687" s="115">
        <f>IF($V30687=0,ROUND(ZPRL[[#This Row],[List
Price]]*(1-$U30687),2),ROUND(ZPRL[[#This Row],[List
Price]]*(1-$V30687),2))</f>
        <v>37.67</v>
      </c>
      <c r="X30687" s="77">
        <f t="shared" si="479"/>
        <v>1000</v>
      </c>
      <c r="Y30687" s="40"/>
      <c r="Z30687" s="38"/>
    </row>
    <row r="30688" spans="1:26" x14ac:dyDescent="0.3">
      <c r="A30688" s="38"/>
      <c r="B30688" s="62"/>
      <c r="C30688" s="123" t="s">
        <v>89326</v>
      </c>
      <c r="D30688" s="124" t="s">
        <v>89327</v>
      </c>
      <c r="E30688" s="100" t="s">
        <v>17</v>
      </c>
      <c r="F30688" s="71" t="s">
        <v>282</v>
      </c>
      <c r="G30688" s="122">
        <v>34.07</v>
      </c>
      <c r="H30688" s="123">
        <v>1000</v>
      </c>
      <c r="I30688" s="123" t="s">
        <v>1</v>
      </c>
      <c r="J30688" s="70">
        <v>500</v>
      </c>
      <c r="K30688" s="70">
        <v>500</v>
      </c>
      <c r="L30688" s="112">
        <v>132</v>
      </c>
      <c r="M30688" s="70">
        <v>41</v>
      </c>
      <c r="N30688" s="70">
        <v>17</v>
      </c>
      <c r="O30688" s="100" t="s">
        <v>151</v>
      </c>
      <c r="P30688" s="100">
        <v>25</v>
      </c>
      <c r="Q30688" s="81" t="s">
        <v>152</v>
      </c>
      <c r="R30688" s="69" t="s">
        <v>89328</v>
      </c>
      <c r="S30688" s="69" t="s">
        <v>213</v>
      </c>
      <c r="T30688" s="69" t="s">
        <v>142</v>
      </c>
      <c r="U30688" s="76">
        <f>SUMIFS('Discount Profile'!$N:$N,'Discount Profile'!$F:$F,$E30688)</f>
        <v>0</v>
      </c>
      <c r="V30688" s="102">
        <f>SUMIFS('Discount Profile'!$O:$O,'Discount Profile'!$H:$H,$C30688)</f>
        <v>0</v>
      </c>
      <c r="W30688" s="115">
        <f>IF($V30688=0,ROUND(ZPRL[[#This Row],[List
Price]]*(1-$U30688),2),ROUND(ZPRL[[#This Row],[List
Price]]*(1-$V30688),2))</f>
        <v>34.07</v>
      </c>
      <c r="X30688" s="77">
        <f t="shared" si="479"/>
        <v>1000</v>
      </c>
      <c r="Y30688" s="40"/>
      <c r="Z30688" s="38"/>
    </row>
    <row r="30689" spans="1:26" x14ac:dyDescent="0.3">
      <c r="A30689" s="38"/>
      <c r="B30689" s="62"/>
      <c r="C30689" s="123" t="s">
        <v>89329</v>
      </c>
      <c r="D30689" s="124" t="s">
        <v>89330</v>
      </c>
      <c r="E30689" s="100" t="s">
        <v>17</v>
      </c>
      <c r="F30689" s="71" t="s">
        <v>282</v>
      </c>
      <c r="G30689" s="122">
        <v>37.67</v>
      </c>
      <c r="H30689" s="123">
        <v>1000</v>
      </c>
      <c r="I30689" s="123" t="s">
        <v>1</v>
      </c>
      <c r="J30689" s="70">
        <v>500</v>
      </c>
      <c r="K30689" s="70">
        <v>500</v>
      </c>
      <c r="L30689" s="112">
        <v>129</v>
      </c>
      <c r="M30689" s="70">
        <v>83</v>
      </c>
      <c r="N30689" s="70">
        <v>18</v>
      </c>
      <c r="O30689" s="100" t="s">
        <v>151</v>
      </c>
      <c r="P30689" s="100">
        <v>25</v>
      </c>
      <c r="Q30689" s="81" t="s">
        <v>152</v>
      </c>
      <c r="R30689" s="69" t="s">
        <v>89331</v>
      </c>
      <c r="S30689" s="69" t="s">
        <v>213</v>
      </c>
      <c r="T30689" s="69" t="s">
        <v>142</v>
      </c>
      <c r="U30689" s="76">
        <f>SUMIFS('Discount Profile'!$N:$N,'Discount Profile'!$F:$F,$E30689)</f>
        <v>0</v>
      </c>
      <c r="V30689" s="102">
        <f>SUMIFS('Discount Profile'!$O:$O,'Discount Profile'!$H:$H,$C30689)</f>
        <v>0</v>
      </c>
      <c r="W30689" s="115">
        <f>IF($V30689=0,ROUND(ZPRL[[#This Row],[List
Price]]*(1-$U30689),2),ROUND(ZPRL[[#This Row],[List
Price]]*(1-$V30689),2))</f>
        <v>37.67</v>
      </c>
      <c r="X30689" s="77">
        <f t="shared" si="479"/>
        <v>1000</v>
      </c>
      <c r="Y30689" s="40"/>
      <c r="Z30689" s="38"/>
    </row>
    <row r="30690" spans="1:26" x14ac:dyDescent="0.3">
      <c r="A30690" s="38"/>
      <c r="B30690" s="62"/>
      <c r="C30690" s="123" t="s">
        <v>89332</v>
      </c>
      <c r="D30690" s="124" t="s">
        <v>89333</v>
      </c>
      <c r="E30690" s="100" t="s">
        <v>17</v>
      </c>
      <c r="F30690" s="71" t="s">
        <v>282</v>
      </c>
      <c r="G30690" s="122">
        <v>35.799999999999997</v>
      </c>
      <c r="H30690" s="123">
        <v>1000</v>
      </c>
      <c r="I30690" s="123" t="s">
        <v>1</v>
      </c>
      <c r="J30690" s="70">
        <v>500</v>
      </c>
      <c r="K30690" s="70">
        <v>500</v>
      </c>
      <c r="L30690" s="112">
        <v>286</v>
      </c>
      <c r="M30690" s="70">
        <v>104</v>
      </c>
      <c r="N30690" s="70">
        <v>12</v>
      </c>
      <c r="O30690" s="100" t="s">
        <v>151</v>
      </c>
      <c r="P30690" s="100">
        <v>34</v>
      </c>
      <c r="Q30690" s="81" t="s">
        <v>152</v>
      </c>
      <c r="R30690" s="69" t="s">
        <v>89334</v>
      </c>
      <c r="S30690" s="69" t="s">
        <v>213</v>
      </c>
      <c r="T30690" s="69" t="s">
        <v>142</v>
      </c>
      <c r="U30690" s="76">
        <f>SUMIFS('Discount Profile'!$N:$N,'Discount Profile'!$F:$F,$E30690)</f>
        <v>0</v>
      </c>
      <c r="V30690" s="102">
        <f>SUMIFS('Discount Profile'!$O:$O,'Discount Profile'!$H:$H,$C30690)</f>
        <v>0</v>
      </c>
      <c r="W30690" s="115">
        <f>IF($V30690=0,ROUND(ZPRL[[#This Row],[List
Price]]*(1-$U30690),2),ROUND(ZPRL[[#This Row],[List
Price]]*(1-$V30690),2))</f>
        <v>35.799999999999997</v>
      </c>
      <c r="X30690" s="77">
        <f t="shared" si="479"/>
        <v>1000</v>
      </c>
      <c r="Y30690" s="40"/>
      <c r="Z30690" s="38"/>
    </row>
    <row r="30691" spans="1:26" x14ac:dyDescent="0.3">
      <c r="A30691" s="38"/>
      <c r="B30691" s="62"/>
      <c r="C30691" s="123" t="s">
        <v>89335</v>
      </c>
      <c r="D30691" s="124" t="s">
        <v>89336</v>
      </c>
      <c r="E30691" s="100" t="s">
        <v>17</v>
      </c>
      <c r="F30691" s="71" t="s">
        <v>282</v>
      </c>
      <c r="G30691" s="122">
        <v>39.65</v>
      </c>
      <c r="H30691" s="123">
        <v>1000</v>
      </c>
      <c r="I30691" s="123" t="s">
        <v>1</v>
      </c>
      <c r="J30691" s="70">
        <v>500</v>
      </c>
      <c r="K30691" s="70">
        <v>500</v>
      </c>
      <c r="L30691" s="112">
        <v>287</v>
      </c>
      <c r="M30691" s="70">
        <v>90</v>
      </c>
      <c r="N30691" s="70">
        <v>13</v>
      </c>
      <c r="O30691" s="100" t="s">
        <v>151</v>
      </c>
      <c r="P30691" s="100">
        <v>34</v>
      </c>
      <c r="Q30691" s="81" t="s">
        <v>152</v>
      </c>
      <c r="R30691" s="69" t="s">
        <v>89337</v>
      </c>
      <c r="S30691" s="69" t="s">
        <v>213</v>
      </c>
      <c r="T30691" s="69" t="s">
        <v>142</v>
      </c>
      <c r="U30691" s="76">
        <f>SUMIFS('Discount Profile'!$N:$N,'Discount Profile'!$F:$F,$E30691)</f>
        <v>0</v>
      </c>
      <c r="V30691" s="102">
        <f>SUMIFS('Discount Profile'!$O:$O,'Discount Profile'!$H:$H,$C30691)</f>
        <v>0</v>
      </c>
      <c r="W30691" s="115">
        <f>IF($V30691=0,ROUND(ZPRL[[#This Row],[List
Price]]*(1-$U30691),2),ROUND(ZPRL[[#This Row],[List
Price]]*(1-$V30691),2))</f>
        <v>39.65</v>
      </c>
      <c r="X30691" s="77">
        <f t="shared" si="479"/>
        <v>1000</v>
      </c>
      <c r="Y30691" s="40"/>
      <c r="Z30691" s="38"/>
    </row>
    <row r="30692" spans="1:26" x14ac:dyDescent="0.3">
      <c r="A30692" s="38"/>
      <c r="B30692" s="62"/>
      <c r="C30692" s="123" t="s">
        <v>89338</v>
      </c>
      <c r="D30692" s="124" t="s">
        <v>89339</v>
      </c>
      <c r="E30692" s="100" t="s">
        <v>26</v>
      </c>
      <c r="F30692" s="71" t="s">
        <v>3010</v>
      </c>
      <c r="G30692" s="122">
        <v>242.59</v>
      </c>
      <c r="H30692" s="123">
        <v>1</v>
      </c>
      <c r="I30692" s="123" t="s">
        <v>1</v>
      </c>
      <c r="J30692" s="70">
        <v>1</v>
      </c>
      <c r="K30692" s="70">
        <v>1</v>
      </c>
      <c r="L30692" s="112">
        <v>339</v>
      </c>
      <c r="M30692" s="70">
        <v>259</v>
      </c>
      <c r="N30692" s="70">
        <v>57</v>
      </c>
      <c r="O30692" s="100" t="s">
        <v>151</v>
      </c>
      <c r="P30692" s="100">
        <v>1773</v>
      </c>
      <c r="Q30692" s="81" t="s">
        <v>152</v>
      </c>
      <c r="R30692" s="69" t="s">
        <v>89340</v>
      </c>
      <c r="S30692" s="69" t="s">
        <v>4239</v>
      </c>
      <c r="T30692" s="69" t="s">
        <v>142</v>
      </c>
      <c r="U30692" s="76">
        <f>SUMIFS('Discount Profile'!$N:$N,'Discount Profile'!$F:$F,$E30692)</f>
        <v>0</v>
      </c>
      <c r="V30692" s="102">
        <f>SUMIFS('Discount Profile'!$O:$O,'Discount Profile'!$H:$H,$C30692)</f>
        <v>0</v>
      </c>
      <c r="W30692" s="115">
        <f>IF($V30692=0,ROUND(ZPRL[[#This Row],[List
Price]]*(1-$U30692),2),ROUND(ZPRL[[#This Row],[List
Price]]*(1-$V30692),2))</f>
        <v>242.59</v>
      </c>
      <c r="X30692" s="77">
        <f t="shared" si="479"/>
        <v>1</v>
      </c>
      <c r="Y30692" s="40"/>
      <c r="Z30692" s="38"/>
    </row>
    <row r="30693" spans="1:26" x14ac:dyDescent="0.3">
      <c r="A30693" s="38"/>
      <c r="B30693" s="62"/>
      <c r="C30693" s="123" t="s">
        <v>89341</v>
      </c>
      <c r="D30693" s="124" t="s">
        <v>89342</v>
      </c>
      <c r="E30693" s="100" t="s">
        <v>26</v>
      </c>
      <c r="F30693" s="71" t="s">
        <v>3010</v>
      </c>
      <c r="G30693" s="122">
        <v>280.89</v>
      </c>
      <c r="H30693" s="123">
        <v>1</v>
      </c>
      <c r="I30693" s="123" t="s">
        <v>1</v>
      </c>
      <c r="J30693" s="70">
        <v>1</v>
      </c>
      <c r="K30693" s="70">
        <v>1</v>
      </c>
      <c r="L30693" s="112">
        <v>339</v>
      </c>
      <c r="M30693" s="70">
        <v>259</v>
      </c>
      <c r="N30693" s="70">
        <v>57</v>
      </c>
      <c r="O30693" s="100" t="s">
        <v>151</v>
      </c>
      <c r="P30693" s="100">
        <v>1720</v>
      </c>
      <c r="Q30693" s="81" t="s">
        <v>152</v>
      </c>
      <c r="R30693" s="69" t="s">
        <v>89343</v>
      </c>
      <c r="S30693" s="69" t="s">
        <v>19795</v>
      </c>
      <c r="T30693" s="69" t="s">
        <v>142</v>
      </c>
      <c r="U30693" s="76">
        <f>SUMIFS('Discount Profile'!$N:$N,'Discount Profile'!$F:$F,$E30693)</f>
        <v>0</v>
      </c>
      <c r="V30693" s="102">
        <f>SUMIFS('Discount Profile'!$O:$O,'Discount Profile'!$H:$H,$C30693)</f>
        <v>0</v>
      </c>
      <c r="W30693" s="115">
        <f>IF($V30693=0,ROUND(ZPRL[[#This Row],[List
Price]]*(1-$U30693),2),ROUND(ZPRL[[#This Row],[List
Price]]*(1-$V30693),2))</f>
        <v>280.89</v>
      </c>
      <c r="X30693" s="77">
        <f t="shared" si="479"/>
        <v>1</v>
      </c>
      <c r="Y30693" s="40"/>
      <c r="Z30693" s="38"/>
    </row>
    <row r="30694" spans="1:26" x14ac:dyDescent="0.3">
      <c r="A30694" s="38"/>
      <c r="B30694" s="62"/>
      <c r="C30694" s="123" t="s">
        <v>89344</v>
      </c>
      <c r="D30694" s="124" t="s">
        <v>89345</v>
      </c>
      <c r="E30694" s="100" t="s">
        <v>17</v>
      </c>
      <c r="F30694" s="71" t="s">
        <v>282</v>
      </c>
      <c r="G30694" s="122">
        <v>39.54</v>
      </c>
      <c r="H30694" s="123">
        <v>1000</v>
      </c>
      <c r="I30694" s="123" t="s">
        <v>1</v>
      </c>
      <c r="J30694" s="70">
        <v>500</v>
      </c>
      <c r="K30694" s="70">
        <v>500</v>
      </c>
      <c r="L30694" s="112">
        <v>130</v>
      </c>
      <c r="M30694" s="70">
        <v>90</v>
      </c>
      <c r="N30694" s="70">
        <v>22</v>
      </c>
      <c r="O30694" s="100" t="s">
        <v>151</v>
      </c>
      <c r="P30694" s="100">
        <v>50</v>
      </c>
      <c r="Q30694" s="81" t="s">
        <v>152</v>
      </c>
      <c r="R30694" s="69" t="s">
        <v>89346</v>
      </c>
      <c r="S30694" s="69" t="s">
        <v>213</v>
      </c>
      <c r="T30694" s="69" t="s">
        <v>142</v>
      </c>
      <c r="U30694" s="76">
        <f>SUMIFS('Discount Profile'!$N:$N,'Discount Profile'!$F:$F,$E30694)</f>
        <v>0</v>
      </c>
      <c r="V30694" s="102">
        <f>SUMIFS('Discount Profile'!$O:$O,'Discount Profile'!$H:$H,$C30694)</f>
        <v>0</v>
      </c>
      <c r="W30694" s="115">
        <f>IF($V30694=0,ROUND(ZPRL[[#This Row],[List
Price]]*(1-$U30694),2),ROUND(ZPRL[[#This Row],[List
Price]]*(1-$V30694),2))</f>
        <v>39.54</v>
      </c>
      <c r="X30694" s="77">
        <f t="shared" si="479"/>
        <v>1000</v>
      </c>
      <c r="Y30694" s="40"/>
      <c r="Z30694" s="38"/>
    </row>
    <row r="30695" spans="1:26" x14ac:dyDescent="0.3">
      <c r="A30695" s="38"/>
      <c r="B30695" s="62"/>
      <c r="C30695" s="123" t="s">
        <v>89347</v>
      </c>
      <c r="D30695" s="124" t="s">
        <v>89348</v>
      </c>
      <c r="E30695" s="100" t="s">
        <v>17</v>
      </c>
      <c r="F30695" s="71" t="s">
        <v>282</v>
      </c>
      <c r="G30695" s="122">
        <v>40.520000000000003</v>
      </c>
      <c r="H30695" s="123">
        <v>1000</v>
      </c>
      <c r="I30695" s="123" t="s">
        <v>1</v>
      </c>
      <c r="J30695" s="70">
        <v>500</v>
      </c>
      <c r="K30695" s="70">
        <v>500</v>
      </c>
      <c r="L30695" s="112">
        <v>168</v>
      </c>
      <c r="M30695" s="70">
        <v>109</v>
      </c>
      <c r="N30695" s="70">
        <v>9</v>
      </c>
      <c r="O30695" s="100" t="s">
        <v>151</v>
      </c>
      <c r="P30695" s="100">
        <v>52</v>
      </c>
      <c r="Q30695" s="81" t="s">
        <v>152</v>
      </c>
      <c r="R30695" s="69" t="s">
        <v>89349</v>
      </c>
      <c r="S30695" s="69" t="s">
        <v>213</v>
      </c>
      <c r="T30695" s="69" t="s">
        <v>142</v>
      </c>
      <c r="U30695" s="76">
        <f>SUMIFS('Discount Profile'!$N:$N,'Discount Profile'!$F:$F,$E30695)</f>
        <v>0</v>
      </c>
      <c r="V30695" s="102">
        <f>SUMIFS('Discount Profile'!$O:$O,'Discount Profile'!$H:$H,$C30695)</f>
        <v>0</v>
      </c>
      <c r="W30695" s="115">
        <f>IF($V30695=0,ROUND(ZPRL[[#This Row],[List
Price]]*(1-$U30695),2),ROUND(ZPRL[[#This Row],[List
Price]]*(1-$V30695),2))</f>
        <v>40.520000000000003</v>
      </c>
      <c r="X30695" s="77">
        <f t="shared" si="479"/>
        <v>1000</v>
      </c>
      <c r="Y30695" s="40"/>
      <c r="Z30695" s="38"/>
    </row>
    <row r="30696" spans="1:26" x14ac:dyDescent="0.3">
      <c r="A30696" s="38"/>
      <c r="B30696" s="62"/>
      <c r="C30696" s="123" t="s">
        <v>89350</v>
      </c>
      <c r="D30696" s="124" t="s">
        <v>89351</v>
      </c>
      <c r="E30696" s="100" t="s">
        <v>17</v>
      </c>
      <c r="F30696" s="71" t="s">
        <v>282</v>
      </c>
      <c r="G30696" s="122">
        <v>276.01</v>
      </c>
      <c r="H30696" s="123">
        <v>1000</v>
      </c>
      <c r="I30696" s="123" t="s">
        <v>1</v>
      </c>
      <c r="J30696" s="70">
        <v>100</v>
      </c>
      <c r="K30696" s="70">
        <v>100</v>
      </c>
      <c r="L30696" s="112">
        <v>170</v>
      </c>
      <c r="M30696" s="70">
        <v>118</v>
      </c>
      <c r="N30696" s="70">
        <v>37</v>
      </c>
      <c r="O30696" s="100" t="s">
        <v>151</v>
      </c>
      <c r="P30696" s="100">
        <v>203</v>
      </c>
      <c r="Q30696" s="81" t="s">
        <v>152</v>
      </c>
      <c r="R30696" s="69" t="s">
        <v>89352</v>
      </c>
      <c r="S30696" s="69" t="s">
        <v>213</v>
      </c>
      <c r="T30696" s="69" t="s">
        <v>142</v>
      </c>
      <c r="U30696" s="76">
        <f>SUMIFS('Discount Profile'!$N:$N,'Discount Profile'!$F:$F,$E30696)</f>
        <v>0</v>
      </c>
      <c r="V30696" s="102">
        <f>SUMIFS('Discount Profile'!$O:$O,'Discount Profile'!$H:$H,$C30696)</f>
        <v>0</v>
      </c>
      <c r="W30696" s="115">
        <f>IF($V30696=0,ROUND(ZPRL[[#This Row],[List
Price]]*(1-$U30696),2),ROUND(ZPRL[[#This Row],[List
Price]]*(1-$V30696),2))</f>
        <v>276.01</v>
      </c>
      <c r="X30696" s="77">
        <f t="shared" si="479"/>
        <v>1000</v>
      </c>
      <c r="Y30696" s="40"/>
      <c r="Z30696" s="38"/>
    </row>
    <row r="30697" spans="1:26" x14ac:dyDescent="0.3">
      <c r="A30697" s="38"/>
      <c r="B30697" s="62"/>
      <c r="C30697" s="123" t="s">
        <v>89353</v>
      </c>
      <c r="D30697" s="124" t="s">
        <v>89354</v>
      </c>
      <c r="E30697" s="100" t="s">
        <v>26</v>
      </c>
      <c r="F30697" s="71" t="s">
        <v>3010</v>
      </c>
      <c r="G30697" s="122">
        <v>30.13</v>
      </c>
      <c r="H30697" s="123">
        <v>1</v>
      </c>
      <c r="I30697" s="123" t="s">
        <v>1</v>
      </c>
      <c r="J30697" s="70">
        <v>1</v>
      </c>
      <c r="K30697" s="70">
        <v>1</v>
      </c>
      <c r="L30697" s="112">
        <v>92</v>
      </c>
      <c r="M30697" s="70">
        <v>92</v>
      </c>
      <c r="N30697" s="70">
        <v>39</v>
      </c>
      <c r="O30697" s="100" t="s">
        <v>151</v>
      </c>
      <c r="P30697" s="100">
        <v>82</v>
      </c>
      <c r="Q30697" s="81" t="s">
        <v>152</v>
      </c>
      <c r="R30697" s="69" t="s">
        <v>89355</v>
      </c>
      <c r="S30697" s="69" t="s">
        <v>213</v>
      </c>
      <c r="T30697" s="69" t="s">
        <v>142</v>
      </c>
      <c r="U30697" s="76">
        <f>SUMIFS('Discount Profile'!$N:$N,'Discount Profile'!$F:$F,$E30697)</f>
        <v>0</v>
      </c>
      <c r="V30697" s="102">
        <f>SUMIFS('Discount Profile'!$O:$O,'Discount Profile'!$H:$H,$C30697)</f>
        <v>0</v>
      </c>
      <c r="W30697" s="115">
        <f>IF($V30697=0,ROUND(ZPRL[[#This Row],[List
Price]]*(1-$U30697),2),ROUND(ZPRL[[#This Row],[List
Price]]*(1-$V30697),2))</f>
        <v>30.13</v>
      </c>
      <c r="X30697" s="77">
        <f t="shared" si="479"/>
        <v>1</v>
      </c>
      <c r="Y30697" s="40"/>
      <c r="Z30697" s="38"/>
    </row>
    <row r="30698" spans="1:26" x14ac:dyDescent="0.3">
      <c r="A30698" s="38"/>
      <c r="B30698" s="62"/>
      <c r="C30698" s="123" t="s">
        <v>89356</v>
      </c>
      <c r="D30698" s="124" t="s">
        <v>89357</v>
      </c>
      <c r="E30698" s="100" t="s">
        <v>17</v>
      </c>
      <c r="F30698" s="71" t="s">
        <v>282</v>
      </c>
      <c r="G30698" s="122">
        <v>39.65</v>
      </c>
      <c r="H30698" s="123">
        <v>1000</v>
      </c>
      <c r="I30698" s="123" t="s">
        <v>1</v>
      </c>
      <c r="J30698" s="70">
        <v>500</v>
      </c>
      <c r="K30698" s="70">
        <v>500</v>
      </c>
      <c r="L30698" s="112">
        <v>129</v>
      </c>
      <c r="M30698" s="70">
        <v>115</v>
      </c>
      <c r="N30698" s="70">
        <v>16</v>
      </c>
      <c r="O30698" s="100" t="s">
        <v>151</v>
      </c>
      <c r="P30698" s="100">
        <v>57</v>
      </c>
      <c r="Q30698" s="81" t="s">
        <v>152</v>
      </c>
      <c r="R30698" s="69" t="s">
        <v>89358</v>
      </c>
      <c r="S30698" s="69" t="s">
        <v>213</v>
      </c>
      <c r="T30698" s="69" t="s">
        <v>142</v>
      </c>
      <c r="U30698" s="76">
        <f>SUMIFS('Discount Profile'!$N:$N,'Discount Profile'!$F:$F,$E30698)</f>
        <v>0</v>
      </c>
      <c r="V30698" s="102">
        <f>SUMIFS('Discount Profile'!$O:$O,'Discount Profile'!$H:$H,$C30698)</f>
        <v>0</v>
      </c>
      <c r="W30698" s="115">
        <f>IF($V30698=0,ROUND(ZPRL[[#This Row],[List
Price]]*(1-$U30698),2),ROUND(ZPRL[[#This Row],[List
Price]]*(1-$V30698),2))</f>
        <v>39.65</v>
      </c>
      <c r="X30698" s="77">
        <f t="shared" si="479"/>
        <v>1000</v>
      </c>
      <c r="Y30698" s="40"/>
      <c r="Z30698" s="38"/>
    </row>
    <row r="30699" spans="1:26" x14ac:dyDescent="0.3">
      <c r="A30699" s="38"/>
      <c r="B30699" s="62"/>
      <c r="C30699" s="123" t="s">
        <v>89359</v>
      </c>
      <c r="D30699" s="124" t="s">
        <v>89360</v>
      </c>
      <c r="E30699" s="100" t="s">
        <v>26</v>
      </c>
      <c r="F30699" s="71" t="s">
        <v>3010</v>
      </c>
      <c r="G30699" s="122">
        <v>32.869999999999997</v>
      </c>
      <c r="H30699" s="123">
        <v>1</v>
      </c>
      <c r="I30699" s="123" t="s">
        <v>1</v>
      </c>
      <c r="J30699" s="70">
        <v>1</v>
      </c>
      <c r="K30699" s="70">
        <v>1</v>
      </c>
      <c r="L30699" s="112">
        <v>91</v>
      </c>
      <c r="M30699" s="70">
        <v>90</v>
      </c>
      <c r="N30699" s="70">
        <v>38</v>
      </c>
      <c r="O30699" s="100" t="s">
        <v>151</v>
      </c>
      <c r="P30699" s="100">
        <v>79</v>
      </c>
      <c r="Q30699" s="81" t="s">
        <v>152</v>
      </c>
      <c r="R30699" s="69" t="s">
        <v>89361</v>
      </c>
      <c r="S30699" s="69" t="s">
        <v>213</v>
      </c>
      <c r="T30699" s="69" t="s">
        <v>142</v>
      </c>
      <c r="U30699" s="76">
        <f>SUMIFS('Discount Profile'!$N:$N,'Discount Profile'!$F:$F,$E30699)</f>
        <v>0</v>
      </c>
      <c r="V30699" s="102">
        <f>SUMIFS('Discount Profile'!$O:$O,'Discount Profile'!$H:$H,$C30699)</f>
        <v>0</v>
      </c>
      <c r="W30699" s="115">
        <f>IF($V30699=0,ROUND(ZPRL[[#This Row],[List
Price]]*(1-$U30699),2),ROUND(ZPRL[[#This Row],[List
Price]]*(1-$V30699),2))</f>
        <v>32.869999999999997</v>
      </c>
      <c r="X30699" s="77">
        <f t="shared" si="479"/>
        <v>1</v>
      </c>
      <c r="Y30699" s="40"/>
      <c r="Z30699" s="38"/>
    </row>
    <row r="30700" spans="1:26" x14ac:dyDescent="0.3">
      <c r="A30700" s="38"/>
      <c r="B30700" s="62"/>
      <c r="C30700" s="123" t="s">
        <v>89362</v>
      </c>
      <c r="D30700" s="124" t="s">
        <v>89363</v>
      </c>
      <c r="E30700" s="100" t="s">
        <v>17</v>
      </c>
      <c r="F30700" s="71" t="s">
        <v>282</v>
      </c>
      <c r="G30700" s="122">
        <v>39.54</v>
      </c>
      <c r="H30700" s="123">
        <v>1000</v>
      </c>
      <c r="I30700" s="123" t="s">
        <v>1</v>
      </c>
      <c r="J30700" s="70">
        <v>500</v>
      </c>
      <c r="K30700" s="70">
        <v>500</v>
      </c>
      <c r="L30700" s="112">
        <v>111</v>
      </c>
      <c r="M30700" s="70">
        <v>95</v>
      </c>
      <c r="N30700" s="70">
        <v>25</v>
      </c>
      <c r="O30700" s="100" t="s">
        <v>151</v>
      </c>
      <c r="P30700" s="100">
        <v>64</v>
      </c>
      <c r="Q30700" s="81" t="s">
        <v>152</v>
      </c>
      <c r="R30700" s="69" t="s">
        <v>89364</v>
      </c>
      <c r="S30700" s="69" t="s">
        <v>213</v>
      </c>
      <c r="T30700" s="69" t="s">
        <v>142</v>
      </c>
      <c r="U30700" s="76">
        <f>SUMIFS('Discount Profile'!$N:$N,'Discount Profile'!$F:$F,$E30700)</f>
        <v>0</v>
      </c>
      <c r="V30700" s="102">
        <f>SUMIFS('Discount Profile'!$O:$O,'Discount Profile'!$H:$H,$C30700)</f>
        <v>0</v>
      </c>
      <c r="W30700" s="115">
        <f>IF($V30700=0,ROUND(ZPRL[[#This Row],[List
Price]]*(1-$U30700),2),ROUND(ZPRL[[#This Row],[List
Price]]*(1-$V30700),2))</f>
        <v>39.54</v>
      </c>
      <c r="X30700" s="77">
        <f t="shared" si="479"/>
        <v>1000</v>
      </c>
      <c r="Y30700" s="40"/>
      <c r="Z30700" s="38"/>
    </row>
    <row r="30701" spans="1:26" x14ac:dyDescent="0.3">
      <c r="A30701" s="38"/>
      <c r="B30701" s="62"/>
      <c r="C30701" s="123" t="s">
        <v>89365</v>
      </c>
      <c r="D30701" s="124" t="s">
        <v>89366</v>
      </c>
      <c r="E30701" s="100" t="s">
        <v>26</v>
      </c>
      <c r="F30701" s="71" t="s">
        <v>3010</v>
      </c>
      <c r="G30701" s="122">
        <v>12.16</v>
      </c>
      <c r="H30701" s="123">
        <v>1</v>
      </c>
      <c r="I30701" s="123" t="s">
        <v>1</v>
      </c>
      <c r="J30701" s="70">
        <v>1</v>
      </c>
      <c r="K30701" s="70">
        <v>1</v>
      </c>
      <c r="L30701" s="112">
        <v>91</v>
      </c>
      <c r="M30701" s="70">
        <v>90</v>
      </c>
      <c r="N30701" s="70">
        <v>40</v>
      </c>
      <c r="O30701" s="100" t="s">
        <v>151</v>
      </c>
      <c r="P30701" s="100">
        <v>61</v>
      </c>
      <c r="Q30701" s="81" t="s">
        <v>152</v>
      </c>
      <c r="R30701" s="69" t="s">
        <v>89367</v>
      </c>
      <c r="S30701" s="69" t="s">
        <v>2520</v>
      </c>
      <c r="T30701" s="69" t="s">
        <v>142</v>
      </c>
      <c r="U30701" s="76">
        <f>SUMIFS('Discount Profile'!$N:$N,'Discount Profile'!$F:$F,$E30701)</f>
        <v>0</v>
      </c>
      <c r="V30701" s="102">
        <f>SUMIFS('Discount Profile'!$O:$O,'Discount Profile'!$H:$H,$C30701)</f>
        <v>0</v>
      </c>
      <c r="W30701" s="115">
        <f>IF($V30701=0,ROUND(ZPRL[[#This Row],[List
Price]]*(1-$U30701),2),ROUND(ZPRL[[#This Row],[List
Price]]*(1-$V30701),2))</f>
        <v>12.16</v>
      </c>
      <c r="X30701" s="77">
        <f t="shared" si="479"/>
        <v>1</v>
      </c>
      <c r="Y30701" s="40"/>
      <c r="Z30701" s="38"/>
    </row>
    <row r="30702" spans="1:26" x14ac:dyDescent="0.3">
      <c r="A30702" s="38"/>
      <c r="B30702" s="62"/>
      <c r="C30702" s="123" t="s">
        <v>89368</v>
      </c>
      <c r="D30702" s="124" t="s">
        <v>89369</v>
      </c>
      <c r="E30702" s="100" t="s">
        <v>17</v>
      </c>
      <c r="F30702" s="71" t="s">
        <v>282</v>
      </c>
      <c r="G30702" s="122">
        <v>38.57</v>
      </c>
      <c r="H30702" s="123">
        <v>1000</v>
      </c>
      <c r="I30702" s="123" t="s">
        <v>1</v>
      </c>
      <c r="J30702" s="70">
        <v>500</v>
      </c>
      <c r="K30702" s="70">
        <v>500</v>
      </c>
      <c r="L30702" s="112">
        <v>108</v>
      </c>
      <c r="M30702" s="70">
        <v>108</v>
      </c>
      <c r="N30702" s="70">
        <v>16</v>
      </c>
      <c r="O30702" s="100" t="s">
        <v>151</v>
      </c>
      <c r="P30702" s="100">
        <v>58</v>
      </c>
      <c r="Q30702" s="81" t="s">
        <v>152</v>
      </c>
      <c r="R30702" s="69" t="s">
        <v>89370</v>
      </c>
      <c r="S30702" s="69" t="s">
        <v>213</v>
      </c>
      <c r="T30702" s="69" t="s">
        <v>142</v>
      </c>
      <c r="U30702" s="76">
        <f>SUMIFS('Discount Profile'!$N:$N,'Discount Profile'!$F:$F,$E30702)</f>
        <v>0</v>
      </c>
      <c r="V30702" s="102">
        <f>SUMIFS('Discount Profile'!$O:$O,'Discount Profile'!$H:$H,$C30702)</f>
        <v>0</v>
      </c>
      <c r="W30702" s="115">
        <f>IF($V30702=0,ROUND(ZPRL[[#This Row],[List
Price]]*(1-$U30702),2),ROUND(ZPRL[[#This Row],[List
Price]]*(1-$V30702),2))</f>
        <v>38.57</v>
      </c>
      <c r="X30702" s="77">
        <f t="shared" si="479"/>
        <v>1000</v>
      </c>
      <c r="Y30702" s="40"/>
      <c r="Z30702" s="38"/>
    </row>
    <row r="30703" spans="1:26" x14ac:dyDescent="0.3">
      <c r="A30703" s="38"/>
      <c r="B30703" s="62"/>
      <c r="C30703" s="123" t="s">
        <v>89371</v>
      </c>
      <c r="D30703" s="124" t="s">
        <v>89372</v>
      </c>
      <c r="E30703" s="100" t="s">
        <v>17</v>
      </c>
      <c r="F30703" s="71" t="s">
        <v>282</v>
      </c>
      <c r="G30703" s="122">
        <v>40.61</v>
      </c>
      <c r="H30703" s="123">
        <v>1000</v>
      </c>
      <c r="I30703" s="123" t="s">
        <v>1</v>
      </c>
      <c r="J30703" s="70">
        <v>500</v>
      </c>
      <c r="K30703" s="70">
        <v>500</v>
      </c>
      <c r="L30703" s="112">
        <v>128</v>
      </c>
      <c r="M30703" s="70">
        <v>57</v>
      </c>
      <c r="N30703" s="70">
        <v>25</v>
      </c>
      <c r="O30703" s="100" t="s">
        <v>151</v>
      </c>
      <c r="P30703" s="100">
        <v>48</v>
      </c>
      <c r="Q30703" s="81" t="s">
        <v>152</v>
      </c>
      <c r="R30703" s="69" t="s">
        <v>89373</v>
      </c>
      <c r="S30703" s="69" t="s">
        <v>213</v>
      </c>
      <c r="T30703" s="69" t="s">
        <v>142</v>
      </c>
      <c r="U30703" s="76">
        <f>SUMIFS('Discount Profile'!$N:$N,'Discount Profile'!$F:$F,$E30703)</f>
        <v>0</v>
      </c>
      <c r="V30703" s="102">
        <f>SUMIFS('Discount Profile'!$O:$O,'Discount Profile'!$H:$H,$C30703)</f>
        <v>0</v>
      </c>
      <c r="W30703" s="115">
        <f>IF($V30703=0,ROUND(ZPRL[[#This Row],[List
Price]]*(1-$U30703),2),ROUND(ZPRL[[#This Row],[List
Price]]*(1-$V30703),2))</f>
        <v>40.61</v>
      </c>
      <c r="X30703" s="77">
        <f t="shared" si="479"/>
        <v>1000</v>
      </c>
      <c r="Y30703" s="40"/>
      <c r="Z30703" s="38"/>
    </row>
    <row r="30704" spans="1:26" x14ac:dyDescent="0.3">
      <c r="A30704" s="38"/>
      <c r="B30704" s="62"/>
      <c r="C30704" s="123" t="s">
        <v>89374</v>
      </c>
      <c r="D30704" s="124" t="s">
        <v>89375</v>
      </c>
      <c r="E30704" s="100" t="s">
        <v>17</v>
      </c>
      <c r="F30704" s="71" t="s">
        <v>282</v>
      </c>
      <c r="G30704" s="122">
        <v>39.65</v>
      </c>
      <c r="H30704" s="123">
        <v>1000</v>
      </c>
      <c r="I30704" s="123" t="s">
        <v>1</v>
      </c>
      <c r="J30704" s="70">
        <v>500</v>
      </c>
      <c r="K30704" s="70">
        <v>500</v>
      </c>
      <c r="L30704" s="112">
        <v>114</v>
      </c>
      <c r="M30704" s="70">
        <v>88</v>
      </c>
      <c r="N30704" s="70">
        <v>22</v>
      </c>
      <c r="O30704" s="100" t="s">
        <v>151</v>
      </c>
      <c r="P30704" s="100">
        <v>52</v>
      </c>
      <c r="Q30704" s="81" t="s">
        <v>152</v>
      </c>
      <c r="R30704" s="69" t="s">
        <v>89376</v>
      </c>
      <c r="S30704" s="69" t="s">
        <v>213</v>
      </c>
      <c r="T30704" s="69" t="s">
        <v>142</v>
      </c>
      <c r="U30704" s="76">
        <f>SUMIFS('Discount Profile'!$N:$N,'Discount Profile'!$F:$F,$E30704)</f>
        <v>0</v>
      </c>
      <c r="V30704" s="102">
        <f>SUMIFS('Discount Profile'!$O:$O,'Discount Profile'!$H:$H,$C30704)</f>
        <v>0</v>
      </c>
      <c r="W30704" s="115">
        <f>IF($V30704=0,ROUND(ZPRL[[#This Row],[List
Price]]*(1-$U30704),2),ROUND(ZPRL[[#This Row],[List
Price]]*(1-$V30704),2))</f>
        <v>39.65</v>
      </c>
      <c r="X30704" s="77">
        <f t="shared" si="479"/>
        <v>1000</v>
      </c>
      <c r="Y30704" s="40"/>
      <c r="Z30704" s="38"/>
    </row>
    <row r="30705" spans="1:26" x14ac:dyDescent="0.3">
      <c r="A30705" s="38"/>
      <c r="B30705" s="62"/>
      <c r="C30705" s="123" t="s">
        <v>89377</v>
      </c>
      <c r="D30705" s="124" t="s">
        <v>89378</v>
      </c>
      <c r="E30705" s="100" t="s">
        <v>17</v>
      </c>
      <c r="F30705" s="71" t="s">
        <v>282</v>
      </c>
      <c r="G30705" s="122">
        <v>40.76</v>
      </c>
      <c r="H30705" s="123">
        <v>1000</v>
      </c>
      <c r="I30705" s="123" t="s">
        <v>1</v>
      </c>
      <c r="J30705" s="70">
        <v>500</v>
      </c>
      <c r="K30705" s="70">
        <v>500</v>
      </c>
      <c r="L30705" s="112">
        <v>112</v>
      </c>
      <c r="M30705" s="70">
        <v>111</v>
      </c>
      <c r="N30705" s="70">
        <v>15</v>
      </c>
      <c r="O30705" s="100" t="s">
        <v>151</v>
      </c>
      <c r="P30705" s="100">
        <v>63</v>
      </c>
      <c r="Q30705" s="81" t="s">
        <v>152</v>
      </c>
      <c r="R30705" s="69" t="s">
        <v>89379</v>
      </c>
      <c r="S30705" s="69" t="s">
        <v>213</v>
      </c>
      <c r="T30705" s="69" t="s">
        <v>142</v>
      </c>
      <c r="U30705" s="76">
        <f>SUMIFS('Discount Profile'!$N:$N,'Discount Profile'!$F:$F,$E30705)</f>
        <v>0</v>
      </c>
      <c r="V30705" s="102">
        <f>SUMIFS('Discount Profile'!$O:$O,'Discount Profile'!$H:$H,$C30705)</f>
        <v>0</v>
      </c>
      <c r="W30705" s="115">
        <f>IF($V30705=0,ROUND(ZPRL[[#This Row],[List
Price]]*(1-$U30705),2),ROUND(ZPRL[[#This Row],[List
Price]]*(1-$V30705),2))</f>
        <v>40.76</v>
      </c>
      <c r="X30705" s="77">
        <f t="shared" si="479"/>
        <v>1000</v>
      </c>
      <c r="Y30705" s="40"/>
      <c r="Z30705" s="38"/>
    </row>
    <row r="30706" spans="1:26" x14ac:dyDescent="0.3">
      <c r="A30706" s="38"/>
      <c r="B30706" s="62"/>
      <c r="C30706" s="123" t="s">
        <v>89380</v>
      </c>
      <c r="D30706" s="124" t="s">
        <v>89381</v>
      </c>
      <c r="E30706" s="100" t="s">
        <v>17</v>
      </c>
      <c r="F30706" s="71" t="s">
        <v>282</v>
      </c>
      <c r="G30706" s="122">
        <v>79.72</v>
      </c>
      <c r="H30706" s="123">
        <v>1000</v>
      </c>
      <c r="I30706" s="123" t="s">
        <v>1</v>
      </c>
      <c r="J30706" s="70">
        <v>250</v>
      </c>
      <c r="K30706" s="70">
        <v>250</v>
      </c>
      <c r="L30706" s="112">
        <v>281</v>
      </c>
      <c r="M30706" s="70">
        <v>90</v>
      </c>
      <c r="N30706" s="70">
        <v>21</v>
      </c>
      <c r="O30706" s="100" t="s">
        <v>151</v>
      </c>
      <c r="P30706" s="100">
        <v>74</v>
      </c>
      <c r="Q30706" s="81" t="s">
        <v>152</v>
      </c>
      <c r="R30706" s="69" t="s">
        <v>89382</v>
      </c>
      <c r="S30706" s="69" t="s">
        <v>213</v>
      </c>
      <c r="T30706" s="69" t="s">
        <v>142</v>
      </c>
      <c r="U30706" s="76">
        <f>SUMIFS('Discount Profile'!$N:$N,'Discount Profile'!$F:$F,$E30706)</f>
        <v>0</v>
      </c>
      <c r="V30706" s="102">
        <f>SUMIFS('Discount Profile'!$O:$O,'Discount Profile'!$H:$H,$C30706)</f>
        <v>0</v>
      </c>
      <c r="W30706" s="115">
        <f>IF($V30706=0,ROUND(ZPRL[[#This Row],[List
Price]]*(1-$U30706),2),ROUND(ZPRL[[#This Row],[List
Price]]*(1-$V30706),2))</f>
        <v>79.72</v>
      </c>
      <c r="X30706" s="77">
        <f t="shared" si="479"/>
        <v>1000</v>
      </c>
      <c r="Y30706" s="40"/>
      <c r="Z30706" s="38"/>
    </row>
    <row r="30707" spans="1:26" x14ac:dyDescent="0.3">
      <c r="A30707" s="38"/>
      <c r="B30707" s="62"/>
      <c r="C30707" s="123" t="s">
        <v>89383</v>
      </c>
      <c r="D30707" s="124" t="s">
        <v>89384</v>
      </c>
      <c r="E30707" s="100" t="s">
        <v>17</v>
      </c>
      <c r="F30707" s="71" t="s">
        <v>282</v>
      </c>
      <c r="G30707" s="122">
        <v>39.65</v>
      </c>
      <c r="H30707" s="123">
        <v>1000</v>
      </c>
      <c r="I30707" s="123" t="s">
        <v>1</v>
      </c>
      <c r="J30707" s="70">
        <v>500</v>
      </c>
      <c r="K30707" s="70">
        <v>500</v>
      </c>
      <c r="L30707" s="112">
        <v>286</v>
      </c>
      <c r="M30707" s="70">
        <v>104</v>
      </c>
      <c r="N30707" s="70">
        <v>11</v>
      </c>
      <c r="O30707" s="100" t="s">
        <v>151</v>
      </c>
      <c r="P30707" s="100">
        <v>31</v>
      </c>
      <c r="Q30707" s="81" t="s">
        <v>152</v>
      </c>
      <c r="R30707" s="69" t="s">
        <v>89385</v>
      </c>
      <c r="S30707" s="69" t="s">
        <v>213</v>
      </c>
      <c r="T30707" s="69" t="s">
        <v>142</v>
      </c>
      <c r="U30707" s="76">
        <f>SUMIFS('Discount Profile'!$N:$N,'Discount Profile'!$F:$F,$E30707)</f>
        <v>0</v>
      </c>
      <c r="V30707" s="102">
        <f>SUMIFS('Discount Profile'!$O:$O,'Discount Profile'!$H:$H,$C30707)</f>
        <v>0</v>
      </c>
      <c r="W30707" s="115">
        <f>IF($V30707=0,ROUND(ZPRL[[#This Row],[List
Price]]*(1-$U30707),2),ROUND(ZPRL[[#This Row],[List
Price]]*(1-$V30707),2))</f>
        <v>39.65</v>
      </c>
      <c r="X30707" s="77">
        <f t="shared" si="479"/>
        <v>1000</v>
      </c>
      <c r="Y30707" s="40"/>
      <c r="Z30707" s="38"/>
    </row>
    <row r="30708" spans="1:26" x14ac:dyDescent="0.3">
      <c r="A30708" s="38"/>
      <c r="B30708" s="62"/>
      <c r="C30708" s="123" t="s">
        <v>89386</v>
      </c>
      <c r="D30708" s="124" t="s">
        <v>89387</v>
      </c>
      <c r="E30708" s="100" t="s">
        <v>17</v>
      </c>
      <c r="F30708" s="71" t="s">
        <v>282</v>
      </c>
      <c r="G30708" s="122">
        <v>31.49</v>
      </c>
      <c r="H30708" s="123">
        <v>1000</v>
      </c>
      <c r="I30708" s="123" t="s">
        <v>1</v>
      </c>
      <c r="J30708" s="70">
        <v>500</v>
      </c>
      <c r="K30708" s="70">
        <v>500</v>
      </c>
      <c r="L30708" s="112">
        <v>485</v>
      </c>
      <c r="M30708" s="70">
        <v>75</v>
      </c>
      <c r="N30708" s="70">
        <v>11</v>
      </c>
      <c r="O30708" s="100" t="s">
        <v>151</v>
      </c>
      <c r="P30708" s="100">
        <v>36</v>
      </c>
      <c r="Q30708" s="81" t="s">
        <v>152</v>
      </c>
      <c r="R30708" s="69" t="s">
        <v>89388</v>
      </c>
      <c r="S30708" s="69" t="s">
        <v>213</v>
      </c>
      <c r="T30708" s="69" t="s">
        <v>142</v>
      </c>
      <c r="U30708" s="76">
        <f>SUMIFS('Discount Profile'!$N:$N,'Discount Profile'!$F:$F,$E30708)</f>
        <v>0</v>
      </c>
      <c r="V30708" s="102">
        <f>SUMIFS('Discount Profile'!$O:$O,'Discount Profile'!$H:$H,$C30708)</f>
        <v>0</v>
      </c>
      <c r="W30708" s="115">
        <f>IF($V30708=0,ROUND(ZPRL[[#This Row],[List
Price]]*(1-$U30708),2),ROUND(ZPRL[[#This Row],[List
Price]]*(1-$V30708),2))</f>
        <v>31.49</v>
      </c>
      <c r="X30708" s="77">
        <f t="shared" si="479"/>
        <v>1000</v>
      </c>
      <c r="Y30708" s="40"/>
      <c r="Z30708" s="38"/>
    </row>
    <row r="30709" spans="1:26" x14ac:dyDescent="0.3">
      <c r="A30709" s="38"/>
      <c r="B30709" s="62"/>
      <c r="C30709" s="123" t="s">
        <v>89389</v>
      </c>
      <c r="D30709" s="124" t="s">
        <v>89390</v>
      </c>
      <c r="E30709" s="100" t="s">
        <v>17</v>
      </c>
      <c r="F30709" s="71" t="s">
        <v>282</v>
      </c>
      <c r="G30709" s="122">
        <v>40.61</v>
      </c>
      <c r="H30709" s="123">
        <v>1000</v>
      </c>
      <c r="I30709" s="123" t="s">
        <v>1</v>
      </c>
      <c r="J30709" s="70">
        <v>500</v>
      </c>
      <c r="K30709" s="70">
        <v>500</v>
      </c>
      <c r="L30709" s="112">
        <v>286</v>
      </c>
      <c r="M30709" s="70">
        <v>100</v>
      </c>
      <c r="N30709" s="70">
        <v>12</v>
      </c>
      <c r="O30709" s="100" t="s">
        <v>151</v>
      </c>
      <c r="P30709" s="100">
        <v>46</v>
      </c>
      <c r="Q30709" s="81" t="s">
        <v>152</v>
      </c>
      <c r="R30709" s="69" t="s">
        <v>89391</v>
      </c>
      <c r="S30709" s="69" t="s">
        <v>213</v>
      </c>
      <c r="T30709" s="69" t="s">
        <v>142</v>
      </c>
      <c r="U30709" s="76">
        <f>SUMIFS('Discount Profile'!$N:$N,'Discount Profile'!$F:$F,$E30709)</f>
        <v>0</v>
      </c>
      <c r="V30709" s="102">
        <f>SUMIFS('Discount Profile'!$O:$O,'Discount Profile'!$H:$H,$C30709)</f>
        <v>0</v>
      </c>
      <c r="W30709" s="115">
        <f>IF($V30709=0,ROUND(ZPRL[[#This Row],[List
Price]]*(1-$U30709),2),ROUND(ZPRL[[#This Row],[List
Price]]*(1-$V30709),2))</f>
        <v>40.61</v>
      </c>
      <c r="X30709" s="77">
        <f t="shared" si="479"/>
        <v>1000</v>
      </c>
      <c r="Y30709" s="40"/>
      <c r="Z30709" s="38"/>
    </row>
    <row r="30710" spans="1:26" x14ac:dyDescent="0.3">
      <c r="A30710" s="38"/>
      <c r="B30710" s="62"/>
      <c r="C30710" s="123" t="s">
        <v>89392</v>
      </c>
      <c r="D30710" s="124" t="s">
        <v>89393</v>
      </c>
      <c r="E30710" s="100" t="s">
        <v>17</v>
      </c>
      <c r="F30710" s="71" t="s">
        <v>282</v>
      </c>
      <c r="G30710" s="122">
        <v>40.61</v>
      </c>
      <c r="H30710" s="123">
        <v>1000</v>
      </c>
      <c r="I30710" s="123" t="s">
        <v>1</v>
      </c>
      <c r="J30710" s="70">
        <v>500</v>
      </c>
      <c r="K30710" s="70">
        <v>500</v>
      </c>
      <c r="L30710" s="112">
        <v>286</v>
      </c>
      <c r="M30710" s="70">
        <v>90</v>
      </c>
      <c r="N30710" s="70">
        <v>13</v>
      </c>
      <c r="O30710" s="100" t="s">
        <v>151</v>
      </c>
      <c r="P30710" s="100">
        <v>53</v>
      </c>
      <c r="Q30710" s="81" t="s">
        <v>152</v>
      </c>
      <c r="R30710" s="69" t="s">
        <v>89394</v>
      </c>
      <c r="S30710" s="69" t="s">
        <v>213</v>
      </c>
      <c r="T30710" s="69" t="s">
        <v>142</v>
      </c>
      <c r="U30710" s="76">
        <f>SUMIFS('Discount Profile'!$N:$N,'Discount Profile'!$F:$F,$E30710)</f>
        <v>0</v>
      </c>
      <c r="V30710" s="102">
        <f>SUMIFS('Discount Profile'!$O:$O,'Discount Profile'!$H:$H,$C30710)</f>
        <v>0</v>
      </c>
      <c r="W30710" s="115">
        <f>IF($V30710=0,ROUND(ZPRL[[#This Row],[List
Price]]*(1-$U30710),2),ROUND(ZPRL[[#This Row],[List
Price]]*(1-$V30710),2))</f>
        <v>40.61</v>
      </c>
      <c r="X30710" s="77">
        <f t="shared" si="479"/>
        <v>1000</v>
      </c>
      <c r="Y30710" s="40"/>
      <c r="Z30710" s="38"/>
    </row>
    <row r="30711" spans="1:26" x14ac:dyDescent="0.3">
      <c r="A30711" s="38"/>
      <c r="B30711" s="62"/>
      <c r="C30711" s="123" t="s">
        <v>89395</v>
      </c>
      <c r="D30711" s="124" t="s">
        <v>89396</v>
      </c>
      <c r="E30711" s="100" t="s">
        <v>17</v>
      </c>
      <c r="F30711" s="71" t="s">
        <v>282</v>
      </c>
      <c r="G30711" s="122">
        <v>39.65</v>
      </c>
      <c r="H30711" s="123">
        <v>1000</v>
      </c>
      <c r="I30711" s="123" t="s">
        <v>1</v>
      </c>
      <c r="J30711" s="70">
        <v>500</v>
      </c>
      <c r="K30711" s="70">
        <v>500</v>
      </c>
      <c r="L30711" s="112">
        <v>281</v>
      </c>
      <c r="M30711" s="70">
        <v>90</v>
      </c>
      <c r="N30711" s="70">
        <v>18</v>
      </c>
      <c r="O30711" s="100" t="s">
        <v>151</v>
      </c>
      <c r="P30711" s="100">
        <v>60</v>
      </c>
      <c r="Q30711" s="81" t="s">
        <v>152</v>
      </c>
      <c r="R30711" s="69" t="s">
        <v>89397</v>
      </c>
      <c r="S30711" s="69" t="s">
        <v>213</v>
      </c>
      <c r="T30711" s="69" t="s">
        <v>142</v>
      </c>
      <c r="U30711" s="76">
        <f>SUMIFS('Discount Profile'!$N:$N,'Discount Profile'!$F:$F,$E30711)</f>
        <v>0</v>
      </c>
      <c r="V30711" s="102">
        <f>SUMIFS('Discount Profile'!$O:$O,'Discount Profile'!$H:$H,$C30711)</f>
        <v>0</v>
      </c>
      <c r="W30711" s="115">
        <f>IF($V30711=0,ROUND(ZPRL[[#This Row],[List
Price]]*(1-$U30711),2),ROUND(ZPRL[[#This Row],[List
Price]]*(1-$V30711),2))</f>
        <v>39.65</v>
      </c>
      <c r="X30711" s="77">
        <f t="shared" si="479"/>
        <v>1000</v>
      </c>
      <c r="Y30711" s="40"/>
      <c r="Z30711" s="38"/>
    </row>
    <row r="30712" spans="1:26" x14ac:dyDescent="0.3">
      <c r="A30712" s="38"/>
      <c r="B30712" s="62"/>
      <c r="C30712" s="123" t="s">
        <v>89398</v>
      </c>
      <c r="D30712" s="124" t="s">
        <v>89399</v>
      </c>
      <c r="E30712" s="100" t="s">
        <v>17</v>
      </c>
      <c r="F30712" s="71" t="s">
        <v>282</v>
      </c>
      <c r="G30712" s="122">
        <v>40.76</v>
      </c>
      <c r="H30712" s="123">
        <v>1000</v>
      </c>
      <c r="I30712" s="123" t="s">
        <v>1</v>
      </c>
      <c r="J30712" s="70">
        <v>500</v>
      </c>
      <c r="K30712" s="70">
        <v>500</v>
      </c>
      <c r="L30712" s="112">
        <v>287</v>
      </c>
      <c r="M30712" s="70">
        <v>101</v>
      </c>
      <c r="N30712" s="70">
        <v>15</v>
      </c>
      <c r="O30712" s="100" t="s">
        <v>151</v>
      </c>
      <c r="P30712" s="100">
        <v>67</v>
      </c>
      <c r="Q30712" s="81" t="s">
        <v>152</v>
      </c>
      <c r="R30712" s="69" t="s">
        <v>89400</v>
      </c>
      <c r="S30712" s="69" t="s">
        <v>213</v>
      </c>
      <c r="T30712" s="69" t="s">
        <v>142</v>
      </c>
      <c r="U30712" s="76">
        <f>SUMIFS('Discount Profile'!$N:$N,'Discount Profile'!$F:$F,$E30712)</f>
        <v>0</v>
      </c>
      <c r="V30712" s="102">
        <f>SUMIFS('Discount Profile'!$O:$O,'Discount Profile'!$H:$H,$C30712)</f>
        <v>0</v>
      </c>
      <c r="W30712" s="115">
        <f>IF($V30712=0,ROUND(ZPRL[[#This Row],[List
Price]]*(1-$U30712),2),ROUND(ZPRL[[#This Row],[List
Price]]*(1-$V30712),2))</f>
        <v>40.76</v>
      </c>
      <c r="X30712" s="77">
        <f t="shared" si="479"/>
        <v>1000</v>
      </c>
      <c r="Y30712" s="40"/>
      <c r="Z30712" s="38"/>
    </row>
    <row r="30713" spans="1:26" x14ac:dyDescent="0.3">
      <c r="A30713" s="38"/>
      <c r="B30713" s="62"/>
      <c r="C30713" s="123" t="s">
        <v>89401</v>
      </c>
      <c r="D30713" s="124" t="s">
        <v>89402</v>
      </c>
      <c r="E30713" s="100" t="s">
        <v>17</v>
      </c>
      <c r="F30713" s="71" t="s">
        <v>282</v>
      </c>
      <c r="G30713" s="122">
        <v>45.51</v>
      </c>
      <c r="H30713" s="123">
        <v>1000</v>
      </c>
      <c r="I30713" s="123" t="s">
        <v>1</v>
      </c>
      <c r="J30713" s="70">
        <v>500</v>
      </c>
      <c r="K30713" s="70">
        <v>500</v>
      </c>
      <c r="L30713" s="112">
        <v>280</v>
      </c>
      <c r="M30713" s="70">
        <v>90</v>
      </c>
      <c r="N30713" s="70">
        <v>24</v>
      </c>
      <c r="O30713" s="100" t="s">
        <v>151</v>
      </c>
      <c r="P30713" s="100">
        <v>83</v>
      </c>
      <c r="Q30713" s="81" t="s">
        <v>152</v>
      </c>
      <c r="R30713" s="69" t="s">
        <v>89403</v>
      </c>
      <c r="S30713" s="69" t="s">
        <v>213</v>
      </c>
      <c r="T30713" s="69" t="s">
        <v>142</v>
      </c>
      <c r="U30713" s="76">
        <f>SUMIFS('Discount Profile'!$N:$N,'Discount Profile'!$F:$F,$E30713)</f>
        <v>0</v>
      </c>
      <c r="V30713" s="102">
        <f>SUMIFS('Discount Profile'!$O:$O,'Discount Profile'!$H:$H,$C30713)</f>
        <v>0</v>
      </c>
      <c r="W30713" s="115">
        <f>IF($V30713=0,ROUND(ZPRL[[#This Row],[List
Price]]*(1-$U30713),2),ROUND(ZPRL[[#This Row],[List
Price]]*(1-$V30713),2))</f>
        <v>45.51</v>
      </c>
      <c r="X30713" s="77">
        <f t="shared" si="479"/>
        <v>1000</v>
      </c>
      <c r="Y30713" s="40"/>
      <c r="Z30713" s="38"/>
    </row>
    <row r="30714" spans="1:26" x14ac:dyDescent="0.3">
      <c r="A30714" s="38"/>
      <c r="B30714" s="62"/>
      <c r="C30714" s="123" t="s">
        <v>89404</v>
      </c>
      <c r="D30714" s="124" t="s">
        <v>89405</v>
      </c>
      <c r="E30714" s="100" t="s">
        <v>170</v>
      </c>
      <c r="F30714" s="71" t="s">
        <v>175</v>
      </c>
      <c r="G30714" s="122">
        <v>13803.41</v>
      </c>
      <c r="H30714" s="123">
        <v>1</v>
      </c>
      <c r="I30714" s="123" t="s">
        <v>1</v>
      </c>
      <c r="J30714" s="70">
        <v>1</v>
      </c>
      <c r="K30714" s="70">
        <v>1</v>
      </c>
      <c r="L30714" s="112">
        <v>560</v>
      </c>
      <c r="M30714" s="70">
        <v>500</v>
      </c>
      <c r="N30714" s="70">
        <v>445</v>
      </c>
      <c r="O30714" s="100" t="s">
        <v>151</v>
      </c>
      <c r="P30714" s="100">
        <v>35560</v>
      </c>
      <c r="Q30714" s="81" t="s">
        <v>152</v>
      </c>
      <c r="R30714" s="69" t="s">
        <v>89406</v>
      </c>
      <c r="S30714" s="69" t="s">
        <v>21329</v>
      </c>
      <c r="T30714" s="69" t="s">
        <v>142</v>
      </c>
      <c r="U30714" s="76">
        <f>SUMIFS('Discount Profile'!$N:$N,'Discount Profile'!$F:$F,$E30714)</f>
        <v>0</v>
      </c>
      <c r="V30714" s="102">
        <f>SUMIFS('Discount Profile'!$O:$O,'Discount Profile'!$H:$H,$C30714)</f>
        <v>0</v>
      </c>
      <c r="W30714" s="115">
        <f>IF($V30714=0,ROUND(ZPRL[[#This Row],[List
Price]]*(1-$U30714),2),ROUND(ZPRL[[#This Row],[List
Price]]*(1-$V30714),2))</f>
        <v>13803.41</v>
      </c>
      <c r="X30714" s="77">
        <f t="shared" si="479"/>
        <v>1</v>
      </c>
      <c r="Y30714" s="40"/>
      <c r="Z30714" s="38"/>
    </row>
    <row r="30715" spans="1:26" x14ac:dyDescent="0.3">
      <c r="A30715" s="38"/>
      <c r="B30715" s="62"/>
      <c r="C30715" s="123" t="s">
        <v>89407</v>
      </c>
      <c r="D30715" s="124" t="s">
        <v>89408</v>
      </c>
      <c r="E30715" s="100" t="s">
        <v>17</v>
      </c>
      <c r="F30715" s="71" t="s">
        <v>282</v>
      </c>
      <c r="G30715" s="122">
        <v>773.72</v>
      </c>
      <c r="H30715" s="123">
        <v>1000</v>
      </c>
      <c r="I30715" s="123" t="s">
        <v>1</v>
      </c>
      <c r="J30715" s="70">
        <v>25</v>
      </c>
      <c r="K30715" s="70">
        <v>25</v>
      </c>
      <c r="L30715" s="112">
        <v>150</v>
      </c>
      <c r="M30715" s="70">
        <v>105</v>
      </c>
      <c r="N30715" s="70">
        <v>29</v>
      </c>
      <c r="O30715" s="100" t="s">
        <v>151</v>
      </c>
      <c r="P30715" s="100">
        <v>105</v>
      </c>
      <c r="Q30715" s="81" t="s">
        <v>152</v>
      </c>
      <c r="R30715" s="69" t="s">
        <v>89409</v>
      </c>
      <c r="S30715" s="69" t="s">
        <v>213</v>
      </c>
      <c r="T30715" s="69" t="s">
        <v>142</v>
      </c>
      <c r="U30715" s="76">
        <f>SUMIFS('Discount Profile'!$N:$N,'Discount Profile'!$F:$F,$E30715)</f>
        <v>0</v>
      </c>
      <c r="V30715" s="102">
        <f>SUMIFS('Discount Profile'!$O:$O,'Discount Profile'!$H:$H,$C30715)</f>
        <v>0</v>
      </c>
      <c r="W30715" s="115">
        <f>IF($V30715=0,ROUND(ZPRL[[#This Row],[List
Price]]*(1-$U30715),2),ROUND(ZPRL[[#This Row],[List
Price]]*(1-$V30715),2))</f>
        <v>773.72</v>
      </c>
      <c r="X30715" s="77">
        <f t="shared" si="479"/>
        <v>1000</v>
      </c>
      <c r="Y30715" s="40"/>
      <c r="Z30715" s="38"/>
    </row>
    <row r="30716" spans="1:26" x14ac:dyDescent="0.3">
      <c r="A30716" s="38"/>
      <c r="B30716" s="62"/>
      <c r="C30716" s="123" t="s">
        <v>89410</v>
      </c>
      <c r="D30716" s="124" t="s">
        <v>89411</v>
      </c>
      <c r="E30716" s="100" t="s">
        <v>17</v>
      </c>
      <c r="F30716" s="71" t="s">
        <v>282</v>
      </c>
      <c r="G30716" s="122">
        <v>1409.07</v>
      </c>
      <c r="H30716" s="123">
        <v>1000</v>
      </c>
      <c r="I30716" s="123" t="s">
        <v>1</v>
      </c>
      <c r="J30716" s="70">
        <v>25</v>
      </c>
      <c r="K30716" s="70">
        <v>25</v>
      </c>
      <c r="L30716" s="112">
        <v>200</v>
      </c>
      <c r="M30716" s="70">
        <v>130</v>
      </c>
      <c r="N30716" s="70">
        <v>27</v>
      </c>
      <c r="O30716" s="100" t="s">
        <v>151</v>
      </c>
      <c r="P30716" s="100">
        <v>136</v>
      </c>
      <c r="Q30716" s="81" t="s">
        <v>152</v>
      </c>
      <c r="R30716" s="69" t="s">
        <v>89412</v>
      </c>
      <c r="S30716" s="69" t="s">
        <v>213</v>
      </c>
      <c r="T30716" s="69" t="s">
        <v>142</v>
      </c>
      <c r="U30716" s="76">
        <f>SUMIFS('Discount Profile'!$N:$N,'Discount Profile'!$F:$F,$E30716)</f>
        <v>0</v>
      </c>
      <c r="V30716" s="102">
        <f>SUMIFS('Discount Profile'!$O:$O,'Discount Profile'!$H:$H,$C30716)</f>
        <v>0</v>
      </c>
      <c r="W30716" s="115">
        <f>IF($V30716=0,ROUND(ZPRL[[#This Row],[List
Price]]*(1-$U30716),2),ROUND(ZPRL[[#This Row],[List
Price]]*(1-$V30716),2))</f>
        <v>1409.07</v>
      </c>
      <c r="X30716" s="77">
        <f t="shared" si="479"/>
        <v>1000</v>
      </c>
      <c r="Y30716" s="40"/>
      <c r="Z30716" s="38"/>
    </row>
    <row r="30717" spans="1:26" x14ac:dyDescent="0.3">
      <c r="A30717" s="38"/>
      <c r="B30717" s="62"/>
      <c r="C30717" s="123" t="s">
        <v>89413</v>
      </c>
      <c r="D30717" s="124" t="s">
        <v>89414</v>
      </c>
      <c r="E30717" s="100" t="s">
        <v>17</v>
      </c>
      <c r="F30717" s="71" t="s">
        <v>282</v>
      </c>
      <c r="G30717" s="122">
        <v>2049.79</v>
      </c>
      <c r="H30717" s="123">
        <v>1000</v>
      </c>
      <c r="I30717" s="123" t="s">
        <v>1</v>
      </c>
      <c r="J30717" s="70">
        <v>25</v>
      </c>
      <c r="K30717" s="70">
        <v>25</v>
      </c>
      <c r="L30717" s="112">
        <v>210</v>
      </c>
      <c r="M30717" s="70">
        <v>132</v>
      </c>
      <c r="N30717" s="70">
        <v>41</v>
      </c>
      <c r="O30717" s="100" t="s">
        <v>151</v>
      </c>
      <c r="P30717" s="100">
        <v>238</v>
      </c>
      <c r="Q30717" s="81" t="s">
        <v>152</v>
      </c>
      <c r="R30717" s="69" t="s">
        <v>89415</v>
      </c>
      <c r="S30717" s="69" t="s">
        <v>213</v>
      </c>
      <c r="T30717" s="69" t="s">
        <v>142</v>
      </c>
      <c r="U30717" s="76">
        <f>SUMIFS('Discount Profile'!$N:$N,'Discount Profile'!$F:$F,$E30717)</f>
        <v>0</v>
      </c>
      <c r="V30717" s="102">
        <f>SUMIFS('Discount Profile'!$O:$O,'Discount Profile'!$H:$H,$C30717)</f>
        <v>0</v>
      </c>
      <c r="W30717" s="115">
        <f>IF($V30717=0,ROUND(ZPRL[[#This Row],[List
Price]]*(1-$U30717),2),ROUND(ZPRL[[#This Row],[List
Price]]*(1-$V30717),2))</f>
        <v>2049.79</v>
      </c>
      <c r="X30717" s="77">
        <f t="shared" si="479"/>
        <v>1000</v>
      </c>
      <c r="Y30717" s="40"/>
      <c r="Z30717" s="38"/>
    </row>
    <row r="30718" spans="1:26" x14ac:dyDescent="0.3">
      <c r="A30718" s="38"/>
      <c r="B30718" s="62"/>
      <c r="C30718" s="123" t="s">
        <v>89416</v>
      </c>
      <c r="D30718" s="124" t="s">
        <v>89417</v>
      </c>
      <c r="E30718" s="100" t="s">
        <v>17</v>
      </c>
      <c r="F30718" s="71" t="s">
        <v>282</v>
      </c>
      <c r="G30718" s="122">
        <v>2254.67</v>
      </c>
      <c r="H30718" s="123">
        <v>1000</v>
      </c>
      <c r="I30718" s="123" t="s">
        <v>1</v>
      </c>
      <c r="J30718" s="70">
        <v>25</v>
      </c>
      <c r="K30718" s="70">
        <v>25</v>
      </c>
      <c r="L30718" s="112">
        <v>190</v>
      </c>
      <c r="M30718" s="70">
        <v>121</v>
      </c>
      <c r="N30718" s="70">
        <v>54</v>
      </c>
      <c r="O30718" s="100" t="s">
        <v>151</v>
      </c>
      <c r="P30718" s="100">
        <v>279</v>
      </c>
      <c r="Q30718" s="81" t="s">
        <v>152</v>
      </c>
      <c r="R30718" s="69" t="s">
        <v>89418</v>
      </c>
      <c r="S30718" s="69" t="s">
        <v>213</v>
      </c>
      <c r="T30718" s="69" t="s">
        <v>142</v>
      </c>
      <c r="U30718" s="76">
        <f>SUMIFS('Discount Profile'!$N:$N,'Discount Profile'!$F:$F,$E30718)</f>
        <v>0</v>
      </c>
      <c r="V30718" s="102">
        <f>SUMIFS('Discount Profile'!$O:$O,'Discount Profile'!$H:$H,$C30718)</f>
        <v>0</v>
      </c>
      <c r="W30718" s="115">
        <f>IF($V30718=0,ROUND(ZPRL[[#This Row],[List
Price]]*(1-$U30718),2),ROUND(ZPRL[[#This Row],[List
Price]]*(1-$V30718),2))</f>
        <v>2254.67</v>
      </c>
      <c r="X30718" s="77">
        <f t="shared" si="479"/>
        <v>1000</v>
      </c>
      <c r="Y30718" s="40"/>
      <c r="Z30718" s="38"/>
    </row>
    <row r="30719" spans="1:26" x14ac:dyDescent="0.3">
      <c r="A30719" s="38"/>
      <c r="B30719" s="62"/>
      <c r="C30719" s="123" t="s">
        <v>89419</v>
      </c>
      <c r="D30719" s="124" t="s">
        <v>89420</v>
      </c>
      <c r="E30719" s="100" t="s">
        <v>17</v>
      </c>
      <c r="F30719" s="71" t="s">
        <v>282</v>
      </c>
      <c r="G30719" s="122">
        <v>37.5</v>
      </c>
      <c r="H30719" s="123">
        <v>1000</v>
      </c>
      <c r="I30719" s="123" t="s">
        <v>1</v>
      </c>
      <c r="J30719" s="70">
        <v>500</v>
      </c>
      <c r="K30719" s="70">
        <v>500</v>
      </c>
      <c r="L30719" s="112">
        <v>286</v>
      </c>
      <c r="M30719" s="70">
        <v>90</v>
      </c>
      <c r="N30719" s="70">
        <v>15</v>
      </c>
      <c r="O30719" s="100" t="s">
        <v>151</v>
      </c>
      <c r="P30719" s="100">
        <v>30</v>
      </c>
      <c r="Q30719" s="81" t="s">
        <v>152</v>
      </c>
      <c r="R30719" s="69" t="s">
        <v>89421</v>
      </c>
      <c r="S30719" s="69" t="s">
        <v>213</v>
      </c>
      <c r="T30719" s="69" t="s">
        <v>142</v>
      </c>
      <c r="U30719" s="76">
        <f>SUMIFS('Discount Profile'!$N:$N,'Discount Profile'!$F:$F,$E30719)</f>
        <v>0</v>
      </c>
      <c r="V30719" s="102">
        <f>SUMIFS('Discount Profile'!$O:$O,'Discount Profile'!$H:$H,$C30719)</f>
        <v>0</v>
      </c>
      <c r="W30719" s="115">
        <f>IF($V30719=0,ROUND(ZPRL[[#This Row],[List
Price]]*(1-$U30719),2),ROUND(ZPRL[[#This Row],[List
Price]]*(1-$V30719),2))</f>
        <v>37.5</v>
      </c>
      <c r="X30719" s="77">
        <f t="shared" si="479"/>
        <v>1000</v>
      </c>
      <c r="Y30719" s="40"/>
      <c r="Z30719" s="38"/>
    </row>
    <row r="30720" spans="1:26" x14ac:dyDescent="0.3">
      <c r="A30720" s="38"/>
      <c r="B30720" s="62"/>
      <c r="C30720" s="123" t="s">
        <v>89422</v>
      </c>
      <c r="D30720" s="124" t="s">
        <v>89423</v>
      </c>
      <c r="E30720" s="100" t="s">
        <v>17</v>
      </c>
      <c r="F30720" s="71" t="s">
        <v>282</v>
      </c>
      <c r="G30720" s="122">
        <v>34.07</v>
      </c>
      <c r="H30720" s="123">
        <v>1000</v>
      </c>
      <c r="I30720" s="123" t="s">
        <v>1</v>
      </c>
      <c r="J30720" s="70">
        <v>500</v>
      </c>
      <c r="K30720" s="70">
        <v>500</v>
      </c>
      <c r="L30720" s="112">
        <v>288</v>
      </c>
      <c r="M30720" s="70">
        <v>87</v>
      </c>
      <c r="N30720" s="70">
        <v>14</v>
      </c>
      <c r="O30720" s="100" t="s">
        <v>151</v>
      </c>
      <c r="P30720" s="100">
        <v>27</v>
      </c>
      <c r="Q30720" s="81" t="s">
        <v>152</v>
      </c>
      <c r="R30720" s="69" t="s">
        <v>89424</v>
      </c>
      <c r="S30720" s="69" t="s">
        <v>213</v>
      </c>
      <c r="T30720" s="69" t="s">
        <v>142</v>
      </c>
      <c r="U30720" s="76">
        <f>SUMIFS('Discount Profile'!$N:$N,'Discount Profile'!$F:$F,$E30720)</f>
        <v>0</v>
      </c>
      <c r="V30720" s="102">
        <f>SUMIFS('Discount Profile'!$O:$O,'Discount Profile'!$H:$H,$C30720)</f>
        <v>0</v>
      </c>
      <c r="W30720" s="115">
        <f>IF($V30720=0,ROUND(ZPRL[[#This Row],[List
Price]]*(1-$U30720),2),ROUND(ZPRL[[#This Row],[List
Price]]*(1-$V30720),2))</f>
        <v>34.07</v>
      </c>
      <c r="X30720" s="77">
        <f t="shared" si="479"/>
        <v>1000</v>
      </c>
      <c r="Y30720" s="40"/>
      <c r="Z30720" s="38"/>
    </row>
    <row r="30721" spans="1:26" x14ac:dyDescent="0.3">
      <c r="A30721" s="38"/>
      <c r="B30721" s="62"/>
      <c r="C30721" s="123" t="s">
        <v>89425</v>
      </c>
      <c r="D30721" s="124" t="s">
        <v>89426</v>
      </c>
      <c r="E30721" s="100" t="s">
        <v>17</v>
      </c>
      <c r="F30721" s="71" t="s">
        <v>282</v>
      </c>
      <c r="G30721" s="122">
        <v>39.65</v>
      </c>
      <c r="H30721" s="123">
        <v>1000</v>
      </c>
      <c r="I30721" s="123" t="s">
        <v>1</v>
      </c>
      <c r="J30721" s="70">
        <v>500</v>
      </c>
      <c r="K30721" s="70">
        <v>500</v>
      </c>
      <c r="L30721" s="112">
        <v>285</v>
      </c>
      <c r="M30721" s="70">
        <v>90</v>
      </c>
      <c r="N30721" s="70">
        <v>17</v>
      </c>
      <c r="O30721" s="100" t="s">
        <v>151</v>
      </c>
      <c r="P30721" s="100">
        <v>40</v>
      </c>
      <c r="Q30721" s="81" t="s">
        <v>152</v>
      </c>
      <c r="R30721" s="69" t="s">
        <v>89427</v>
      </c>
      <c r="S30721" s="69" t="s">
        <v>213</v>
      </c>
      <c r="T30721" s="69" t="s">
        <v>142</v>
      </c>
      <c r="U30721" s="76">
        <f>SUMIFS('Discount Profile'!$N:$N,'Discount Profile'!$F:$F,$E30721)</f>
        <v>0</v>
      </c>
      <c r="V30721" s="102">
        <f>SUMIFS('Discount Profile'!$O:$O,'Discount Profile'!$H:$H,$C30721)</f>
        <v>0</v>
      </c>
      <c r="W30721" s="115">
        <f>IF($V30721=0,ROUND(ZPRL[[#This Row],[List
Price]]*(1-$U30721),2),ROUND(ZPRL[[#This Row],[List
Price]]*(1-$V30721),2))</f>
        <v>39.65</v>
      </c>
      <c r="X30721" s="77">
        <f t="shared" si="479"/>
        <v>1000</v>
      </c>
      <c r="Y30721" s="40"/>
      <c r="Z30721" s="38"/>
    </row>
    <row r="30722" spans="1:26" x14ac:dyDescent="0.3">
      <c r="A30722" s="38"/>
      <c r="B30722" s="62"/>
      <c r="C30722" s="123" t="s">
        <v>89428</v>
      </c>
      <c r="D30722" s="124" t="s">
        <v>89429</v>
      </c>
      <c r="E30722" s="100" t="s">
        <v>17</v>
      </c>
      <c r="F30722" s="71" t="s">
        <v>282</v>
      </c>
      <c r="G30722" s="122">
        <v>42.68</v>
      </c>
      <c r="H30722" s="123">
        <v>1000</v>
      </c>
      <c r="I30722" s="123" t="s">
        <v>1</v>
      </c>
      <c r="J30722" s="70">
        <v>500</v>
      </c>
      <c r="K30722" s="70">
        <v>500</v>
      </c>
      <c r="L30722" s="112">
        <v>287</v>
      </c>
      <c r="M30722" s="70">
        <v>103</v>
      </c>
      <c r="N30722" s="70">
        <v>16</v>
      </c>
      <c r="O30722" s="100" t="s">
        <v>151</v>
      </c>
      <c r="P30722" s="100">
        <v>52</v>
      </c>
      <c r="Q30722" s="81" t="s">
        <v>152</v>
      </c>
      <c r="R30722" s="69" t="s">
        <v>89430</v>
      </c>
      <c r="S30722" s="69" t="s">
        <v>213</v>
      </c>
      <c r="T30722" s="69" t="s">
        <v>142</v>
      </c>
      <c r="U30722" s="76">
        <f>SUMIFS('Discount Profile'!$N:$N,'Discount Profile'!$F:$F,$E30722)</f>
        <v>0</v>
      </c>
      <c r="V30722" s="102">
        <f>SUMIFS('Discount Profile'!$O:$O,'Discount Profile'!$H:$H,$C30722)</f>
        <v>0</v>
      </c>
      <c r="W30722" s="115">
        <f>IF($V30722=0,ROUND(ZPRL[[#This Row],[List
Price]]*(1-$U30722),2),ROUND(ZPRL[[#This Row],[List
Price]]*(1-$V30722),2))</f>
        <v>42.68</v>
      </c>
      <c r="X30722" s="77">
        <f t="shared" si="479"/>
        <v>1000</v>
      </c>
      <c r="Y30722" s="40"/>
      <c r="Z30722" s="38"/>
    </row>
    <row r="30723" spans="1:26" x14ac:dyDescent="0.3">
      <c r="A30723" s="38"/>
      <c r="B30723" s="62"/>
      <c r="C30723" s="123" t="s">
        <v>89431</v>
      </c>
      <c r="D30723" s="124" t="s">
        <v>89432</v>
      </c>
      <c r="E30723" s="100" t="s">
        <v>17</v>
      </c>
      <c r="F30723" s="71" t="s">
        <v>282</v>
      </c>
      <c r="G30723" s="122">
        <v>39.65</v>
      </c>
      <c r="H30723" s="123">
        <v>1000</v>
      </c>
      <c r="I30723" s="123" t="s">
        <v>1</v>
      </c>
      <c r="J30723" s="70">
        <v>500</v>
      </c>
      <c r="K30723" s="70">
        <v>500</v>
      </c>
      <c r="L30723" s="112">
        <v>286</v>
      </c>
      <c r="M30723" s="70">
        <v>102</v>
      </c>
      <c r="N30723" s="70">
        <v>13</v>
      </c>
      <c r="O30723" s="100" t="s">
        <v>151</v>
      </c>
      <c r="P30723" s="100">
        <v>47</v>
      </c>
      <c r="Q30723" s="81" t="s">
        <v>152</v>
      </c>
      <c r="R30723" s="69" t="s">
        <v>89433</v>
      </c>
      <c r="S30723" s="69" t="s">
        <v>213</v>
      </c>
      <c r="T30723" s="69" t="s">
        <v>142</v>
      </c>
      <c r="U30723" s="76">
        <f>SUMIFS('Discount Profile'!$N:$N,'Discount Profile'!$F:$F,$E30723)</f>
        <v>0</v>
      </c>
      <c r="V30723" s="102">
        <f>SUMIFS('Discount Profile'!$O:$O,'Discount Profile'!$H:$H,$C30723)</f>
        <v>0</v>
      </c>
      <c r="W30723" s="115">
        <f>IF($V30723=0,ROUND(ZPRL[[#This Row],[List
Price]]*(1-$U30723),2),ROUND(ZPRL[[#This Row],[List
Price]]*(1-$V30723),2))</f>
        <v>39.65</v>
      </c>
      <c r="X30723" s="77">
        <f t="shared" si="479"/>
        <v>1000</v>
      </c>
      <c r="Y30723" s="40"/>
      <c r="Z30723" s="38"/>
    </row>
    <row r="30724" spans="1:26" x14ac:dyDescent="0.3">
      <c r="A30724" s="38"/>
      <c r="B30724" s="62"/>
      <c r="C30724" s="123" t="s">
        <v>89434</v>
      </c>
      <c r="D30724" s="124" t="s">
        <v>89435</v>
      </c>
      <c r="E30724" s="100" t="s">
        <v>17</v>
      </c>
      <c r="F30724" s="71" t="s">
        <v>282</v>
      </c>
      <c r="G30724" s="122">
        <v>41.63</v>
      </c>
      <c r="H30724" s="123">
        <v>1000</v>
      </c>
      <c r="I30724" s="123" t="s">
        <v>1</v>
      </c>
      <c r="J30724" s="70">
        <v>500</v>
      </c>
      <c r="K30724" s="70">
        <v>500</v>
      </c>
      <c r="L30724" s="112">
        <v>286</v>
      </c>
      <c r="M30724" s="70">
        <v>90</v>
      </c>
      <c r="N30724" s="70">
        <v>16</v>
      </c>
      <c r="O30724" s="100" t="s">
        <v>151</v>
      </c>
      <c r="P30724" s="100">
        <v>59</v>
      </c>
      <c r="Q30724" s="81" t="s">
        <v>152</v>
      </c>
      <c r="R30724" s="69" t="s">
        <v>89436</v>
      </c>
      <c r="S30724" s="69" t="s">
        <v>213</v>
      </c>
      <c r="T30724" s="69" t="s">
        <v>142</v>
      </c>
      <c r="U30724" s="76">
        <f>SUMIFS('Discount Profile'!$N:$N,'Discount Profile'!$F:$F,$E30724)</f>
        <v>0</v>
      </c>
      <c r="V30724" s="102">
        <f>SUMIFS('Discount Profile'!$O:$O,'Discount Profile'!$H:$H,$C30724)</f>
        <v>0</v>
      </c>
      <c r="W30724" s="115">
        <f>IF($V30724=0,ROUND(ZPRL[[#This Row],[List
Price]]*(1-$U30724),2),ROUND(ZPRL[[#This Row],[List
Price]]*(1-$V30724),2))</f>
        <v>41.63</v>
      </c>
      <c r="X30724" s="77">
        <f t="shared" si="479"/>
        <v>1000</v>
      </c>
      <c r="Y30724" s="40"/>
      <c r="Z30724" s="38"/>
    </row>
    <row r="30725" spans="1:26" x14ac:dyDescent="0.3">
      <c r="A30725" s="38"/>
      <c r="B30725" s="62"/>
      <c r="C30725" s="123" t="s">
        <v>89437</v>
      </c>
      <c r="D30725" s="124" t="s">
        <v>89438</v>
      </c>
      <c r="E30725" s="100" t="s">
        <v>17</v>
      </c>
      <c r="F30725" s="71" t="s">
        <v>282</v>
      </c>
      <c r="G30725" s="122">
        <v>44</v>
      </c>
      <c r="H30725" s="123">
        <v>1000</v>
      </c>
      <c r="I30725" s="123" t="s">
        <v>1</v>
      </c>
      <c r="J30725" s="70">
        <v>500</v>
      </c>
      <c r="K30725" s="70">
        <v>500</v>
      </c>
      <c r="L30725" s="112">
        <v>287</v>
      </c>
      <c r="M30725" s="70">
        <v>103</v>
      </c>
      <c r="N30725" s="70">
        <v>14</v>
      </c>
      <c r="O30725" s="100" t="s">
        <v>151</v>
      </c>
      <c r="P30725" s="100">
        <v>64</v>
      </c>
      <c r="Q30725" s="81" t="s">
        <v>152</v>
      </c>
      <c r="R30725" s="69" t="s">
        <v>89439</v>
      </c>
      <c r="S30725" s="69" t="s">
        <v>213</v>
      </c>
      <c r="T30725" s="69" t="s">
        <v>142</v>
      </c>
      <c r="U30725" s="76">
        <f>SUMIFS('Discount Profile'!$N:$N,'Discount Profile'!$F:$F,$E30725)</f>
        <v>0</v>
      </c>
      <c r="V30725" s="102">
        <f>SUMIFS('Discount Profile'!$O:$O,'Discount Profile'!$H:$H,$C30725)</f>
        <v>0</v>
      </c>
      <c r="W30725" s="115">
        <f>IF($V30725=0,ROUND(ZPRL[[#This Row],[List
Price]]*(1-$U30725),2),ROUND(ZPRL[[#This Row],[List
Price]]*(1-$V30725),2))</f>
        <v>44</v>
      </c>
      <c r="X30725" s="77">
        <f t="shared" si="479"/>
        <v>1000</v>
      </c>
      <c r="Y30725" s="40"/>
      <c r="Z30725" s="38"/>
    </row>
    <row r="30726" spans="1:26" x14ac:dyDescent="0.3">
      <c r="A30726" s="38"/>
      <c r="B30726" s="62"/>
      <c r="C30726" s="123" t="s">
        <v>89440</v>
      </c>
      <c r="D30726" s="124" t="s">
        <v>89441</v>
      </c>
      <c r="E30726" s="100" t="s">
        <v>17</v>
      </c>
      <c r="F30726" s="71" t="s">
        <v>282</v>
      </c>
      <c r="G30726" s="122">
        <v>39.65</v>
      </c>
      <c r="H30726" s="123">
        <v>1000</v>
      </c>
      <c r="I30726" s="123" t="s">
        <v>1</v>
      </c>
      <c r="J30726" s="70">
        <v>500</v>
      </c>
      <c r="K30726" s="70">
        <v>500</v>
      </c>
      <c r="L30726" s="112">
        <v>280</v>
      </c>
      <c r="M30726" s="70">
        <v>90</v>
      </c>
      <c r="N30726" s="70">
        <v>15</v>
      </c>
      <c r="O30726" s="100" t="s">
        <v>151</v>
      </c>
      <c r="P30726" s="100">
        <v>53</v>
      </c>
      <c r="Q30726" s="81" t="s">
        <v>152</v>
      </c>
      <c r="R30726" s="69" t="s">
        <v>89442</v>
      </c>
      <c r="S30726" s="69" t="s">
        <v>213</v>
      </c>
      <c r="T30726" s="69" t="s">
        <v>142</v>
      </c>
      <c r="U30726" s="76">
        <f>SUMIFS('Discount Profile'!$N:$N,'Discount Profile'!$F:$F,$E30726)</f>
        <v>0</v>
      </c>
      <c r="V30726" s="102">
        <f>SUMIFS('Discount Profile'!$O:$O,'Discount Profile'!$H:$H,$C30726)</f>
        <v>0</v>
      </c>
      <c r="W30726" s="115">
        <f>IF($V30726=0,ROUND(ZPRL[[#This Row],[List
Price]]*(1-$U30726),2),ROUND(ZPRL[[#This Row],[List
Price]]*(1-$V30726),2))</f>
        <v>39.65</v>
      </c>
      <c r="X30726" s="77">
        <f t="shared" si="479"/>
        <v>1000</v>
      </c>
      <c r="Y30726" s="40"/>
      <c r="Z30726" s="38"/>
    </row>
    <row r="30727" spans="1:26" x14ac:dyDescent="0.3">
      <c r="A30727" s="38"/>
      <c r="B30727" s="62"/>
      <c r="C30727" s="123" t="s">
        <v>89443</v>
      </c>
      <c r="D30727" s="124" t="s">
        <v>89444</v>
      </c>
      <c r="E30727" s="100" t="s">
        <v>17</v>
      </c>
      <c r="F30727" s="71" t="s">
        <v>282</v>
      </c>
      <c r="G30727" s="122">
        <v>40.61</v>
      </c>
      <c r="H30727" s="123">
        <v>1000</v>
      </c>
      <c r="I30727" s="123" t="s">
        <v>1</v>
      </c>
      <c r="J30727" s="70">
        <v>500</v>
      </c>
      <c r="K30727" s="70">
        <v>500</v>
      </c>
      <c r="L30727" s="112">
        <v>289</v>
      </c>
      <c r="M30727" s="70">
        <v>90</v>
      </c>
      <c r="N30727" s="70">
        <v>18</v>
      </c>
      <c r="O30727" s="100" t="s">
        <v>151</v>
      </c>
      <c r="P30727" s="100">
        <v>65</v>
      </c>
      <c r="Q30727" s="81" t="s">
        <v>152</v>
      </c>
      <c r="R30727" s="69" t="s">
        <v>89445</v>
      </c>
      <c r="S30727" s="69" t="s">
        <v>213</v>
      </c>
      <c r="T30727" s="69" t="s">
        <v>142</v>
      </c>
      <c r="U30727" s="76">
        <f>SUMIFS('Discount Profile'!$N:$N,'Discount Profile'!$F:$F,$E30727)</f>
        <v>0</v>
      </c>
      <c r="V30727" s="102">
        <f>SUMIFS('Discount Profile'!$O:$O,'Discount Profile'!$H:$H,$C30727)</f>
        <v>0</v>
      </c>
      <c r="W30727" s="115">
        <f>IF($V30727=0,ROUND(ZPRL[[#This Row],[List
Price]]*(1-$U30727),2),ROUND(ZPRL[[#This Row],[List
Price]]*(1-$V30727),2))</f>
        <v>40.61</v>
      </c>
      <c r="X30727" s="77">
        <f t="shared" si="479"/>
        <v>1000</v>
      </c>
      <c r="Y30727" s="40"/>
      <c r="Z30727" s="38"/>
    </row>
    <row r="30728" spans="1:26" x14ac:dyDescent="0.3">
      <c r="A30728" s="38"/>
      <c r="B30728" s="62"/>
      <c r="C30728" s="123" t="s">
        <v>89446</v>
      </c>
      <c r="D30728" s="124" t="s">
        <v>89447</v>
      </c>
      <c r="E30728" s="100" t="s">
        <v>17</v>
      </c>
      <c r="F30728" s="71" t="s">
        <v>282</v>
      </c>
      <c r="G30728" s="122">
        <v>41.63</v>
      </c>
      <c r="H30728" s="123">
        <v>1000</v>
      </c>
      <c r="I30728" s="123" t="s">
        <v>1</v>
      </c>
      <c r="J30728" s="70">
        <v>500</v>
      </c>
      <c r="K30728" s="70">
        <v>500</v>
      </c>
      <c r="L30728" s="112">
        <v>287</v>
      </c>
      <c r="M30728" s="70">
        <v>90</v>
      </c>
      <c r="N30728" s="70">
        <v>16</v>
      </c>
      <c r="O30728" s="100" t="s">
        <v>151</v>
      </c>
      <c r="P30728" s="100">
        <v>71</v>
      </c>
      <c r="Q30728" s="81" t="s">
        <v>152</v>
      </c>
      <c r="R30728" s="69" t="s">
        <v>89448</v>
      </c>
      <c r="S30728" s="69" t="s">
        <v>213</v>
      </c>
      <c r="T30728" s="69" t="s">
        <v>142</v>
      </c>
      <c r="U30728" s="76">
        <f>SUMIFS('Discount Profile'!$N:$N,'Discount Profile'!$F:$F,$E30728)</f>
        <v>0</v>
      </c>
      <c r="V30728" s="102">
        <f>SUMIFS('Discount Profile'!$O:$O,'Discount Profile'!$H:$H,$C30728)</f>
        <v>0</v>
      </c>
      <c r="W30728" s="115">
        <f>IF($V30728=0,ROUND(ZPRL[[#This Row],[List
Price]]*(1-$U30728),2),ROUND(ZPRL[[#This Row],[List
Price]]*(1-$V30728),2))</f>
        <v>41.63</v>
      </c>
      <c r="X30728" s="77">
        <f t="shared" si="479"/>
        <v>1000</v>
      </c>
      <c r="Y30728" s="40"/>
      <c r="Z30728" s="38"/>
    </row>
    <row r="30729" spans="1:26" x14ac:dyDescent="0.3">
      <c r="A30729" s="38"/>
      <c r="B30729" s="62"/>
      <c r="C30729" s="123" t="s">
        <v>89449</v>
      </c>
      <c r="D30729" s="124" t="s">
        <v>89450</v>
      </c>
      <c r="E30729" s="100" t="s">
        <v>17</v>
      </c>
      <c r="F30729" s="71" t="s">
        <v>282</v>
      </c>
      <c r="G30729" s="122">
        <v>41.76</v>
      </c>
      <c r="H30729" s="123">
        <v>1000</v>
      </c>
      <c r="I30729" s="123" t="s">
        <v>1</v>
      </c>
      <c r="J30729" s="70">
        <v>500</v>
      </c>
      <c r="K30729" s="70">
        <v>500</v>
      </c>
      <c r="L30729" s="112">
        <v>284</v>
      </c>
      <c r="M30729" s="70">
        <v>90</v>
      </c>
      <c r="N30729" s="70">
        <v>18</v>
      </c>
      <c r="O30729" s="100" t="s">
        <v>151</v>
      </c>
      <c r="P30729" s="100">
        <v>73</v>
      </c>
      <c r="Q30729" s="81" t="s">
        <v>152</v>
      </c>
      <c r="R30729" s="69" t="s">
        <v>89451</v>
      </c>
      <c r="S30729" s="69" t="s">
        <v>213</v>
      </c>
      <c r="T30729" s="69" t="s">
        <v>142</v>
      </c>
      <c r="U30729" s="76">
        <f>SUMIFS('Discount Profile'!$N:$N,'Discount Profile'!$F:$F,$E30729)</f>
        <v>0</v>
      </c>
      <c r="V30729" s="102">
        <f>SUMIFS('Discount Profile'!$O:$O,'Discount Profile'!$H:$H,$C30729)</f>
        <v>0</v>
      </c>
      <c r="W30729" s="115">
        <f>IF($V30729=0,ROUND(ZPRL[[#This Row],[List
Price]]*(1-$U30729),2),ROUND(ZPRL[[#This Row],[List
Price]]*(1-$V30729),2))</f>
        <v>41.76</v>
      </c>
      <c r="X30729" s="77">
        <f t="shared" ref="X30729:X30792" si="480">$H30729</f>
        <v>1000</v>
      </c>
      <c r="Y30729" s="40"/>
      <c r="Z30729" s="38"/>
    </row>
    <row r="30730" spans="1:26" x14ac:dyDescent="0.3">
      <c r="A30730" s="38"/>
      <c r="B30730" s="62"/>
      <c r="C30730" s="123" t="s">
        <v>89452</v>
      </c>
      <c r="D30730" s="124" t="s">
        <v>89453</v>
      </c>
      <c r="E30730" s="100" t="s">
        <v>17</v>
      </c>
      <c r="F30730" s="71" t="s">
        <v>282</v>
      </c>
      <c r="G30730" s="122">
        <v>42.91</v>
      </c>
      <c r="H30730" s="123">
        <v>1000</v>
      </c>
      <c r="I30730" s="123" t="s">
        <v>1</v>
      </c>
      <c r="J30730" s="70">
        <v>500</v>
      </c>
      <c r="K30730" s="70">
        <v>500</v>
      </c>
      <c r="L30730" s="112">
        <v>285</v>
      </c>
      <c r="M30730" s="70">
        <v>108</v>
      </c>
      <c r="N30730" s="70">
        <v>18</v>
      </c>
      <c r="O30730" s="100" t="s">
        <v>151</v>
      </c>
      <c r="P30730" s="100">
        <v>71</v>
      </c>
      <c r="Q30730" s="81" t="s">
        <v>152</v>
      </c>
      <c r="R30730" s="69" t="s">
        <v>89454</v>
      </c>
      <c r="S30730" s="69" t="s">
        <v>213</v>
      </c>
      <c r="T30730" s="69" t="s">
        <v>142</v>
      </c>
      <c r="U30730" s="76">
        <f>SUMIFS('Discount Profile'!$N:$N,'Discount Profile'!$F:$F,$E30730)</f>
        <v>0</v>
      </c>
      <c r="V30730" s="102">
        <f>SUMIFS('Discount Profile'!$O:$O,'Discount Profile'!$H:$H,$C30730)</f>
        <v>0</v>
      </c>
      <c r="W30730" s="115">
        <f>IF($V30730=0,ROUND(ZPRL[[#This Row],[List
Price]]*(1-$U30730),2),ROUND(ZPRL[[#This Row],[List
Price]]*(1-$V30730),2))</f>
        <v>42.91</v>
      </c>
      <c r="X30730" s="77">
        <f t="shared" si="480"/>
        <v>1000</v>
      </c>
      <c r="Y30730" s="40"/>
      <c r="Z30730" s="38"/>
    </row>
    <row r="30731" spans="1:26" x14ac:dyDescent="0.3">
      <c r="A30731" s="38"/>
      <c r="B30731" s="62"/>
      <c r="C30731" s="123" t="s">
        <v>95279</v>
      </c>
      <c r="D30731" s="124" t="s">
        <v>95280</v>
      </c>
      <c r="E30731" s="100" t="s">
        <v>17</v>
      </c>
      <c r="F30731" s="71" t="s">
        <v>282</v>
      </c>
      <c r="G30731" s="122">
        <v>45.35</v>
      </c>
      <c r="H30731" s="123">
        <v>1000</v>
      </c>
      <c r="I30731" s="123" t="s">
        <v>1</v>
      </c>
      <c r="J30731" s="70">
        <v>5000</v>
      </c>
      <c r="K30731" s="70">
        <v>5000</v>
      </c>
      <c r="L30731" s="112">
        <v>326</v>
      </c>
      <c r="M30731" s="70">
        <v>323</v>
      </c>
      <c r="N30731" s="70">
        <v>34</v>
      </c>
      <c r="O30731" s="100" t="s">
        <v>151</v>
      </c>
      <c r="P30731" s="100">
        <v>731</v>
      </c>
      <c r="Q30731" s="81" t="s">
        <v>152</v>
      </c>
      <c r="R30731" s="69" t="s">
        <v>95281</v>
      </c>
      <c r="S30731" s="69" t="s">
        <v>213</v>
      </c>
      <c r="T30731" s="69" t="s">
        <v>142</v>
      </c>
      <c r="U30731" s="76">
        <f>SUMIFS('Discount Profile'!$N:$N,'Discount Profile'!$F:$F,$E30731)</f>
        <v>0</v>
      </c>
      <c r="V30731" s="102">
        <f>SUMIFS('Discount Profile'!$O:$O,'Discount Profile'!$H:$H,$C30731)</f>
        <v>0</v>
      </c>
      <c r="W30731" s="115">
        <f>IF($V30731=0,ROUND(ZPRL[[#This Row],[List
Price]]*(1-$U30731),2),ROUND(ZPRL[[#This Row],[List
Price]]*(1-$V30731),2))</f>
        <v>45.35</v>
      </c>
      <c r="X30731" s="77">
        <f t="shared" si="480"/>
        <v>1000</v>
      </c>
      <c r="Y30731" s="40"/>
      <c r="Z30731" s="38"/>
    </row>
    <row r="30732" spans="1:26" x14ac:dyDescent="0.3">
      <c r="A30732" s="38"/>
      <c r="B30732" s="62"/>
      <c r="C30732" s="123" t="s">
        <v>89455</v>
      </c>
      <c r="D30732" s="124" t="s">
        <v>89456</v>
      </c>
      <c r="E30732" s="100" t="s">
        <v>26</v>
      </c>
      <c r="F30732" s="71" t="s">
        <v>3010</v>
      </c>
      <c r="G30732" s="122">
        <v>2.02</v>
      </c>
      <c r="H30732" s="123">
        <v>1</v>
      </c>
      <c r="I30732" s="123" t="s">
        <v>1</v>
      </c>
      <c r="J30732" s="70">
        <v>1</v>
      </c>
      <c r="K30732" s="70">
        <v>1</v>
      </c>
      <c r="L30732" s="112">
        <v>155</v>
      </c>
      <c r="M30732" s="70">
        <v>55</v>
      </c>
      <c r="N30732" s="70">
        <v>45</v>
      </c>
      <c r="O30732" s="100" t="s">
        <v>151</v>
      </c>
      <c r="P30732" s="100">
        <v>38</v>
      </c>
      <c r="Q30732" s="81" t="s">
        <v>152</v>
      </c>
      <c r="R30732" s="69" t="s">
        <v>89457</v>
      </c>
      <c r="S30732" s="69" t="s">
        <v>267</v>
      </c>
      <c r="T30732" s="69" t="s">
        <v>18117</v>
      </c>
      <c r="U30732" s="76">
        <f>SUMIFS('Discount Profile'!$N:$N,'Discount Profile'!$F:$F,$E30732)</f>
        <v>0</v>
      </c>
      <c r="V30732" s="102">
        <f>SUMIFS('Discount Profile'!$O:$O,'Discount Profile'!$H:$H,$C30732)</f>
        <v>0</v>
      </c>
      <c r="W30732" s="115">
        <f>IF($V30732=0,ROUND(ZPRL[[#This Row],[List
Price]]*(1-$U30732),2),ROUND(ZPRL[[#This Row],[List
Price]]*(1-$V30732),2))</f>
        <v>2.02</v>
      </c>
      <c r="X30732" s="77">
        <f t="shared" si="480"/>
        <v>1</v>
      </c>
      <c r="Y30732" s="40"/>
      <c r="Z30732" s="38"/>
    </row>
    <row r="30733" spans="1:26" x14ac:dyDescent="0.3">
      <c r="A30733" s="38"/>
      <c r="B30733" s="62"/>
      <c r="C30733" s="123" t="s">
        <v>89458</v>
      </c>
      <c r="D30733" s="124" t="s">
        <v>89459</v>
      </c>
      <c r="E30733" s="100" t="s">
        <v>26</v>
      </c>
      <c r="F30733" s="71" t="s">
        <v>3010</v>
      </c>
      <c r="G30733" s="122">
        <v>1.91</v>
      </c>
      <c r="H30733" s="123">
        <v>1</v>
      </c>
      <c r="I30733" s="123" t="s">
        <v>1</v>
      </c>
      <c r="J30733" s="70">
        <v>1</v>
      </c>
      <c r="K30733" s="70">
        <v>1</v>
      </c>
      <c r="L30733" s="112">
        <v>105</v>
      </c>
      <c r="M30733" s="70">
        <v>78</v>
      </c>
      <c r="N30733" s="70">
        <v>44</v>
      </c>
      <c r="O30733" s="100" t="s">
        <v>151</v>
      </c>
      <c r="P30733" s="100">
        <v>30</v>
      </c>
      <c r="Q30733" s="81" t="s">
        <v>152</v>
      </c>
      <c r="R30733" s="69" t="s">
        <v>89460</v>
      </c>
      <c r="S30733" s="69" t="s">
        <v>267</v>
      </c>
      <c r="T30733" s="69" t="s">
        <v>18117</v>
      </c>
      <c r="U30733" s="76">
        <f>SUMIFS('Discount Profile'!$N:$N,'Discount Profile'!$F:$F,$E30733)</f>
        <v>0</v>
      </c>
      <c r="V30733" s="102">
        <f>SUMIFS('Discount Profile'!$O:$O,'Discount Profile'!$H:$H,$C30733)</f>
        <v>0</v>
      </c>
      <c r="W30733" s="115">
        <f>IF($V30733=0,ROUND(ZPRL[[#This Row],[List
Price]]*(1-$U30733),2),ROUND(ZPRL[[#This Row],[List
Price]]*(1-$V30733),2))</f>
        <v>1.91</v>
      </c>
      <c r="X30733" s="77">
        <f t="shared" si="480"/>
        <v>1</v>
      </c>
      <c r="Y30733" s="40"/>
      <c r="Z30733" s="38"/>
    </row>
    <row r="30734" spans="1:26" x14ac:dyDescent="0.3">
      <c r="A30734" s="38"/>
      <c r="B30734" s="62"/>
      <c r="C30734" s="123" t="s">
        <v>89461</v>
      </c>
      <c r="D30734" s="124" t="s">
        <v>89462</v>
      </c>
      <c r="E30734" s="100" t="s">
        <v>26</v>
      </c>
      <c r="F30734" s="71" t="s">
        <v>3010</v>
      </c>
      <c r="G30734" s="122">
        <v>1.51</v>
      </c>
      <c r="H30734" s="123">
        <v>1</v>
      </c>
      <c r="I30734" s="123" t="s">
        <v>1</v>
      </c>
      <c r="J30734" s="70">
        <v>100</v>
      </c>
      <c r="K30734" s="70">
        <v>100</v>
      </c>
      <c r="L30734" s="112">
        <v>500</v>
      </c>
      <c r="M30734" s="70">
        <v>350</v>
      </c>
      <c r="N30734" s="70">
        <v>185</v>
      </c>
      <c r="O30734" s="100" t="s">
        <v>151</v>
      </c>
      <c r="P30734" s="100">
        <v>1780</v>
      </c>
      <c r="Q30734" s="81" t="s">
        <v>152</v>
      </c>
      <c r="R30734" s="69" t="s">
        <v>89463</v>
      </c>
      <c r="S30734" s="69" t="s">
        <v>267</v>
      </c>
      <c r="T30734" s="69" t="s">
        <v>18117</v>
      </c>
      <c r="U30734" s="76">
        <f>SUMIFS('Discount Profile'!$N:$N,'Discount Profile'!$F:$F,$E30734)</f>
        <v>0</v>
      </c>
      <c r="V30734" s="102">
        <f>SUMIFS('Discount Profile'!$O:$O,'Discount Profile'!$H:$H,$C30734)</f>
        <v>0</v>
      </c>
      <c r="W30734" s="115">
        <f>IF($V30734=0,ROUND(ZPRL[[#This Row],[List
Price]]*(1-$U30734),2),ROUND(ZPRL[[#This Row],[List
Price]]*(1-$V30734),2))</f>
        <v>1.51</v>
      </c>
      <c r="X30734" s="77">
        <f t="shared" si="480"/>
        <v>1</v>
      </c>
      <c r="Y30734" s="40"/>
      <c r="Z30734" s="38"/>
    </row>
    <row r="30735" spans="1:26" x14ac:dyDescent="0.3">
      <c r="A30735" s="38"/>
      <c r="B30735" s="62"/>
      <c r="C30735" s="123" t="s">
        <v>89464</v>
      </c>
      <c r="D30735" s="124" t="s">
        <v>89465</v>
      </c>
      <c r="E30735" s="100" t="s">
        <v>170</v>
      </c>
      <c r="F30735" s="71" t="s">
        <v>175</v>
      </c>
      <c r="G30735" s="122">
        <v>2779.38</v>
      </c>
      <c r="H30735" s="123">
        <v>1</v>
      </c>
      <c r="I30735" s="123" t="s">
        <v>1</v>
      </c>
      <c r="J30735" s="70">
        <v>1</v>
      </c>
      <c r="K30735" s="70">
        <v>1</v>
      </c>
      <c r="L30735" s="112">
        <v>415</v>
      </c>
      <c r="M30735" s="70">
        <v>352</v>
      </c>
      <c r="N30735" s="70">
        <v>278</v>
      </c>
      <c r="O30735" s="100" t="s">
        <v>151</v>
      </c>
      <c r="P30735" s="100">
        <v>10337</v>
      </c>
      <c r="Q30735" s="81" t="s">
        <v>152</v>
      </c>
      <c r="R30735" s="69" t="s">
        <v>89466</v>
      </c>
      <c r="S30735" s="69" t="s">
        <v>21329</v>
      </c>
      <c r="T30735" s="69" t="s">
        <v>142</v>
      </c>
      <c r="U30735" s="76">
        <f>SUMIFS('Discount Profile'!$N:$N,'Discount Profile'!$F:$F,$E30735)</f>
        <v>0</v>
      </c>
      <c r="V30735" s="102">
        <f>SUMIFS('Discount Profile'!$O:$O,'Discount Profile'!$H:$H,$C30735)</f>
        <v>0</v>
      </c>
      <c r="W30735" s="115">
        <f>IF($V30735=0,ROUND(ZPRL[[#This Row],[List
Price]]*(1-$U30735),2),ROUND(ZPRL[[#This Row],[List
Price]]*(1-$V30735),2))</f>
        <v>2779.38</v>
      </c>
      <c r="X30735" s="77">
        <f t="shared" si="480"/>
        <v>1</v>
      </c>
      <c r="Y30735" s="40"/>
      <c r="Z30735" s="38"/>
    </row>
    <row r="30736" spans="1:26" x14ac:dyDescent="0.3">
      <c r="A30736" s="38"/>
      <c r="B30736" s="62"/>
      <c r="C30736" s="123" t="s">
        <v>89467</v>
      </c>
      <c r="D30736" s="124" t="s">
        <v>89468</v>
      </c>
      <c r="E30736" s="100" t="s">
        <v>17</v>
      </c>
      <c r="F30736" s="71" t="s">
        <v>282</v>
      </c>
      <c r="G30736" s="122">
        <v>45.51</v>
      </c>
      <c r="H30736" s="123">
        <v>1000</v>
      </c>
      <c r="I30736" s="123" t="s">
        <v>1</v>
      </c>
      <c r="J30736" s="70">
        <v>500</v>
      </c>
      <c r="K30736" s="70">
        <v>500</v>
      </c>
      <c r="L30736" s="112">
        <v>120</v>
      </c>
      <c r="M30736" s="70">
        <v>85</v>
      </c>
      <c r="N30736" s="70">
        <v>22</v>
      </c>
      <c r="O30736" s="100" t="s">
        <v>151</v>
      </c>
      <c r="P30736" s="100">
        <v>64</v>
      </c>
      <c r="Q30736" s="81" t="s">
        <v>152</v>
      </c>
      <c r="R30736" s="69" t="s">
        <v>89469</v>
      </c>
      <c r="S30736" s="69" t="s">
        <v>213</v>
      </c>
      <c r="T30736" s="69" t="s">
        <v>142</v>
      </c>
      <c r="U30736" s="76">
        <f>SUMIFS('Discount Profile'!$N:$N,'Discount Profile'!$F:$F,$E30736)</f>
        <v>0</v>
      </c>
      <c r="V30736" s="102">
        <f>SUMIFS('Discount Profile'!$O:$O,'Discount Profile'!$H:$H,$C30736)</f>
        <v>0</v>
      </c>
      <c r="W30736" s="115">
        <f>IF($V30736=0,ROUND(ZPRL[[#This Row],[List
Price]]*(1-$U30736),2),ROUND(ZPRL[[#This Row],[List
Price]]*(1-$V30736),2))</f>
        <v>45.51</v>
      </c>
      <c r="X30736" s="77">
        <f t="shared" si="480"/>
        <v>1000</v>
      </c>
      <c r="Y30736" s="40"/>
      <c r="Z30736" s="38"/>
    </row>
    <row r="30737" spans="1:26" x14ac:dyDescent="0.3">
      <c r="A30737" s="38"/>
      <c r="B30737" s="62"/>
      <c r="C30737" s="123" t="s">
        <v>89470</v>
      </c>
      <c r="D30737" s="124" t="s">
        <v>89471</v>
      </c>
      <c r="E30737" s="100" t="s">
        <v>170</v>
      </c>
      <c r="F30737" s="71" t="s">
        <v>175</v>
      </c>
      <c r="G30737" s="122">
        <v>11264.54</v>
      </c>
      <c r="H30737" s="123">
        <v>1</v>
      </c>
      <c r="I30737" s="123" t="s">
        <v>1</v>
      </c>
      <c r="J30737" s="70">
        <v>1</v>
      </c>
      <c r="K30737" s="70">
        <v>1</v>
      </c>
      <c r="L30737" s="112">
        <v>500</v>
      </c>
      <c r="M30737" s="70">
        <v>445</v>
      </c>
      <c r="N30737" s="70">
        <v>560</v>
      </c>
      <c r="O30737" s="100" t="s">
        <v>151</v>
      </c>
      <c r="P30737" s="100">
        <v>23957</v>
      </c>
      <c r="Q30737" s="81" t="s">
        <v>152</v>
      </c>
      <c r="R30737" s="69" t="s">
        <v>89472</v>
      </c>
      <c r="S30737" s="69" t="s">
        <v>21329</v>
      </c>
      <c r="T30737" s="69" t="s">
        <v>142</v>
      </c>
      <c r="U30737" s="76">
        <f>SUMIFS('Discount Profile'!$N:$N,'Discount Profile'!$F:$F,$E30737)</f>
        <v>0</v>
      </c>
      <c r="V30737" s="102">
        <f>SUMIFS('Discount Profile'!$O:$O,'Discount Profile'!$H:$H,$C30737)</f>
        <v>0</v>
      </c>
      <c r="W30737" s="115">
        <f>IF($V30737=0,ROUND(ZPRL[[#This Row],[List
Price]]*(1-$U30737),2),ROUND(ZPRL[[#This Row],[List
Price]]*(1-$V30737),2))</f>
        <v>11264.54</v>
      </c>
      <c r="X30737" s="77">
        <f t="shared" si="480"/>
        <v>1</v>
      </c>
      <c r="Y30737" s="40"/>
      <c r="Z30737" s="38"/>
    </row>
    <row r="30738" spans="1:26" x14ac:dyDescent="0.3">
      <c r="A30738" s="38"/>
      <c r="B30738" s="62"/>
      <c r="C30738" s="123" t="s">
        <v>89473</v>
      </c>
      <c r="D30738" s="124" t="s">
        <v>89474</v>
      </c>
      <c r="E30738" s="100" t="s">
        <v>170</v>
      </c>
      <c r="F30738" s="71" t="s">
        <v>175</v>
      </c>
      <c r="G30738" s="122">
        <v>2298.36</v>
      </c>
      <c r="H30738" s="123">
        <v>1</v>
      </c>
      <c r="I30738" s="123" t="s">
        <v>1</v>
      </c>
      <c r="J30738" s="70">
        <v>1</v>
      </c>
      <c r="K30738" s="70">
        <v>1</v>
      </c>
      <c r="L30738" s="112">
        <v>415</v>
      </c>
      <c r="M30738" s="70">
        <v>306</v>
      </c>
      <c r="N30738" s="70">
        <v>326</v>
      </c>
      <c r="O30738" s="100" t="s">
        <v>151</v>
      </c>
      <c r="P30738" s="100">
        <v>8952</v>
      </c>
      <c r="Q30738" s="81" t="s">
        <v>152</v>
      </c>
      <c r="R30738" s="69" t="s">
        <v>89475</v>
      </c>
      <c r="S30738" s="69" t="s">
        <v>21329</v>
      </c>
      <c r="T30738" s="69" t="s">
        <v>142</v>
      </c>
      <c r="U30738" s="76">
        <f>SUMIFS('Discount Profile'!$N:$N,'Discount Profile'!$F:$F,$E30738)</f>
        <v>0</v>
      </c>
      <c r="V30738" s="102">
        <f>SUMIFS('Discount Profile'!$O:$O,'Discount Profile'!$H:$H,$C30738)</f>
        <v>0</v>
      </c>
      <c r="W30738" s="115">
        <f>IF($V30738=0,ROUND(ZPRL[[#This Row],[List
Price]]*(1-$U30738),2),ROUND(ZPRL[[#This Row],[List
Price]]*(1-$V30738),2))</f>
        <v>2298.36</v>
      </c>
      <c r="X30738" s="77">
        <f t="shared" si="480"/>
        <v>1</v>
      </c>
      <c r="Y30738" s="40"/>
      <c r="Z30738" s="38"/>
    </row>
    <row r="30739" spans="1:26" x14ac:dyDescent="0.3">
      <c r="A30739" s="38"/>
      <c r="B30739" s="62"/>
      <c r="C30739" s="123" t="s">
        <v>89476</v>
      </c>
      <c r="D30739" s="124" t="s">
        <v>89477</v>
      </c>
      <c r="E30739" s="100" t="s">
        <v>17</v>
      </c>
      <c r="F30739" s="71" t="s">
        <v>282</v>
      </c>
      <c r="G30739" s="122">
        <v>75.739999999999995</v>
      </c>
      <c r="H30739" s="123">
        <v>1000</v>
      </c>
      <c r="I30739" s="123" t="s">
        <v>1</v>
      </c>
      <c r="J30739" s="70">
        <v>500</v>
      </c>
      <c r="K30739" s="70">
        <v>500</v>
      </c>
      <c r="L30739" s="112">
        <v>166</v>
      </c>
      <c r="M30739" s="70">
        <v>114</v>
      </c>
      <c r="N30739" s="70">
        <v>19</v>
      </c>
      <c r="O30739" s="100" t="s">
        <v>151</v>
      </c>
      <c r="P30739" s="100">
        <v>114</v>
      </c>
      <c r="Q30739" s="81" t="s">
        <v>152</v>
      </c>
      <c r="R30739" s="69" t="s">
        <v>89478</v>
      </c>
      <c r="S30739" s="69" t="s">
        <v>213</v>
      </c>
      <c r="T30739" s="69" t="s">
        <v>142</v>
      </c>
      <c r="U30739" s="76">
        <f>SUMIFS('Discount Profile'!$N:$N,'Discount Profile'!$F:$F,$E30739)</f>
        <v>0</v>
      </c>
      <c r="V30739" s="102">
        <f>SUMIFS('Discount Profile'!$O:$O,'Discount Profile'!$H:$H,$C30739)</f>
        <v>0</v>
      </c>
      <c r="W30739" s="115">
        <f>IF($V30739=0,ROUND(ZPRL[[#This Row],[List
Price]]*(1-$U30739),2),ROUND(ZPRL[[#This Row],[List
Price]]*(1-$V30739),2))</f>
        <v>75.739999999999995</v>
      </c>
      <c r="X30739" s="77">
        <f t="shared" si="480"/>
        <v>1000</v>
      </c>
      <c r="Y30739" s="40"/>
      <c r="Z30739" s="38"/>
    </row>
    <row r="30740" spans="1:26" x14ac:dyDescent="0.3">
      <c r="A30740" s="38"/>
      <c r="B30740" s="62"/>
      <c r="C30740" s="123" t="s">
        <v>89479</v>
      </c>
      <c r="D30740" s="124" t="s">
        <v>89480</v>
      </c>
      <c r="E30740" s="100" t="s">
        <v>170</v>
      </c>
      <c r="F30740" s="71" t="s">
        <v>175</v>
      </c>
      <c r="G30740" s="122">
        <v>11435.59</v>
      </c>
      <c r="H30740" s="123">
        <v>1</v>
      </c>
      <c r="I30740" s="123" t="s">
        <v>1</v>
      </c>
      <c r="J30740" s="70">
        <v>1</v>
      </c>
      <c r="K30740" s="70">
        <v>1</v>
      </c>
      <c r="L30740" s="112">
        <v>565</v>
      </c>
      <c r="M30740" s="70">
        <v>500</v>
      </c>
      <c r="N30740" s="70">
        <v>450</v>
      </c>
      <c r="O30740" s="100" t="s">
        <v>151</v>
      </c>
      <c r="P30740" s="100">
        <v>35450</v>
      </c>
      <c r="Q30740" s="81" t="s">
        <v>152</v>
      </c>
      <c r="R30740" s="69" t="s">
        <v>89481</v>
      </c>
      <c r="S30740" s="69" t="s">
        <v>21329</v>
      </c>
      <c r="T30740" s="69" t="s">
        <v>142</v>
      </c>
      <c r="U30740" s="76">
        <f>SUMIFS('Discount Profile'!$N:$N,'Discount Profile'!$F:$F,$E30740)</f>
        <v>0</v>
      </c>
      <c r="V30740" s="102">
        <f>SUMIFS('Discount Profile'!$O:$O,'Discount Profile'!$H:$H,$C30740)</f>
        <v>0</v>
      </c>
      <c r="W30740" s="115">
        <f>IF($V30740=0,ROUND(ZPRL[[#This Row],[List
Price]]*(1-$U30740),2),ROUND(ZPRL[[#This Row],[List
Price]]*(1-$V30740),2))</f>
        <v>11435.59</v>
      </c>
      <c r="X30740" s="77">
        <f t="shared" si="480"/>
        <v>1</v>
      </c>
      <c r="Y30740" s="40"/>
      <c r="Z30740" s="38"/>
    </row>
    <row r="30741" spans="1:26" x14ac:dyDescent="0.3">
      <c r="A30741" s="38"/>
      <c r="B30741" s="62"/>
      <c r="C30741" s="123" t="s">
        <v>89482</v>
      </c>
      <c r="D30741" s="124" t="s">
        <v>89483</v>
      </c>
      <c r="E30741" s="100" t="s">
        <v>170</v>
      </c>
      <c r="F30741" s="71" t="s">
        <v>175</v>
      </c>
      <c r="G30741" s="122">
        <v>14284.47</v>
      </c>
      <c r="H30741" s="123">
        <v>1</v>
      </c>
      <c r="I30741" s="123" t="s">
        <v>1</v>
      </c>
      <c r="J30741" s="70">
        <v>1</v>
      </c>
      <c r="K30741" s="70">
        <v>1</v>
      </c>
      <c r="L30741" s="112">
        <v>560</v>
      </c>
      <c r="M30741" s="70">
        <v>505</v>
      </c>
      <c r="N30741" s="70">
        <v>445</v>
      </c>
      <c r="O30741" s="100" t="s">
        <v>151</v>
      </c>
      <c r="P30741" s="100">
        <v>31000</v>
      </c>
      <c r="Q30741" s="81" t="s">
        <v>152</v>
      </c>
      <c r="R30741" s="69" t="s">
        <v>89484</v>
      </c>
      <c r="S30741" s="69" t="s">
        <v>21329</v>
      </c>
      <c r="T30741" s="69" t="s">
        <v>142</v>
      </c>
      <c r="U30741" s="76">
        <f>SUMIFS('Discount Profile'!$N:$N,'Discount Profile'!$F:$F,$E30741)</f>
        <v>0</v>
      </c>
      <c r="V30741" s="102">
        <f>SUMIFS('Discount Profile'!$O:$O,'Discount Profile'!$H:$H,$C30741)</f>
        <v>0</v>
      </c>
      <c r="W30741" s="115">
        <f>IF($V30741=0,ROUND(ZPRL[[#This Row],[List
Price]]*(1-$U30741),2),ROUND(ZPRL[[#This Row],[List
Price]]*(1-$V30741),2))</f>
        <v>14284.47</v>
      </c>
      <c r="X30741" s="77">
        <f t="shared" si="480"/>
        <v>1</v>
      </c>
      <c r="Y30741" s="40"/>
      <c r="Z30741" s="38"/>
    </row>
    <row r="30742" spans="1:26" x14ac:dyDescent="0.3">
      <c r="A30742" s="38"/>
      <c r="B30742" s="62"/>
      <c r="C30742" s="123" t="s">
        <v>89485</v>
      </c>
      <c r="D30742" s="124" t="s">
        <v>89486</v>
      </c>
      <c r="E30742" s="100" t="s">
        <v>18</v>
      </c>
      <c r="F30742" s="71" t="s">
        <v>476</v>
      </c>
      <c r="G30742" s="122">
        <v>60.21</v>
      </c>
      <c r="H30742" s="123">
        <v>1</v>
      </c>
      <c r="I30742" s="123" t="s">
        <v>1</v>
      </c>
      <c r="J30742" s="70">
        <v>1</v>
      </c>
      <c r="K30742" s="70">
        <v>1</v>
      </c>
      <c r="L30742" s="112">
        <v>85</v>
      </c>
      <c r="M30742" s="70">
        <v>44</v>
      </c>
      <c r="N30742" s="70">
        <v>5</v>
      </c>
      <c r="O30742" s="100" t="s">
        <v>151</v>
      </c>
      <c r="P30742" s="100">
        <v>3</v>
      </c>
      <c r="Q30742" s="81" t="s">
        <v>152</v>
      </c>
      <c r="R30742" s="69" t="s">
        <v>89487</v>
      </c>
      <c r="S30742" s="69" t="s">
        <v>13985</v>
      </c>
      <c r="T30742" s="69" t="s">
        <v>142</v>
      </c>
      <c r="U30742" s="76">
        <f>SUMIFS('Discount Profile'!$N:$N,'Discount Profile'!$F:$F,$E30742)</f>
        <v>0</v>
      </c>
      <c r="V30742" s="102">
        <f>SUMIFS('Discount Profile'!$O:$O,'Discount Profile'!$H:$H,$C30742)</f>
        <v>0</v>
      </c>
      <c r="W30742" s="115">
        <f>IF($V30742=0,ROUND(ZPRL[[#This Row],[List
Price]]*(1-$U30742),2),ROUND(ZPRL[[#This Row],[List
Price]]*(1-$V30742),2))</f>
        <v>60.21</v>
      </c>
      <c r="X30742" s="77">
        <f t="shared" si="480"/>
        <v>1</v>
      </c>
      <c r="Y30742" s="40"/>
      <c r="Z30742" s="38"/>
    </row>
    <row r="30743" spans="1:26" x14ac:dyDescent="0.3">
      <c r="A30743" s="38"/>
      <c r="B30743" s="62"/>
      <c r="C30743" s="123" t="s">
        <v>89488</v>
      </c>
      <c r="D30743" s="124" t="s">
        <v>89489</v>
      </c>
      <c r="E30743" s="100" t="s">
        <v>17</v>
      </c>
      <c r="F30743" s="71" t="s">
        <v>282</v>
      </c>
      <c r="G30743" s="122">
        <v>40.61</v>
      </c>
      <c r="H30743" s="123">
        <v>1000</v>
      </c>
      <c r="I30743" s="123" t="s">
        <v>1</v>
      </c>
      <c r="J30743" s="70">
        <v>500</v>
      </c>
      <c r="K30743" s="70">
        <v>500</v>
      </c>
      <c r="L30743" s="112">
        <v>136</v>
      </c>
      <c r="M30743" s="70">
        <v>61</v>
      </c>
      <c r="N30743" s="70">
        <v>25</v>
      </c>
      <c r="O30743" s="100" t="s">
        <v>151</v>
      </c>
      <c r="P30743" s="100">
        <v>47</v>
      </c>
      <c r="Q30743" s="81" t="s">
        <v>152</v>
      </c>
      <c r="R30743" s="69" t="s">
        <v>89490</v>
      </c>
      <c r="S30743" s="69" t="s">
        <v>213</v>
      </c>
      <c r="T30743" s="69" t="s">
        <v>142</v>
      </c>
      <c r="U30743" s="76">
        <f>SUMIFS('Discount Profile'!$N:$N,'Discount Profile'!$F:$F,$E30743)</f>
        <v>0</v>
      </c>
      <c r="V30743" s="102">
        <f>SUMIFS('Discount Profile'!$O:$O,'Discount Profile'!$H:$H,$C30743)</f>
        <v>0</v>
      </c>
      <c r="W30743" s="115">
        <f>IF($V30743=0,ROUND(ZPRL[[#This Row],[List
Price]]*(1-$U30743),2),ROUND(ZPRL[[#This Row],[List
Price]]*(1-$V30743),2))</f>
        <v>40.61</v>
      </c>
      <c r="X30743" s="77">
        <f t="shared" si="480"/>
        <v>1000</v>
      </c>
      <c r="Y30743" s="40"/>
      <c r="Z30743" s="38"/>
    </row>
    <row r="30744" spans="1:26" x14ac:dyDescent="0.3">
      <c r="A30744" s="38"/>
      <c r="B30744" s="62"/>
      <c r="C30744" s="123" t="s">
        <v>89491</v>
      </c>
      <c r="D30744" s="124" t="s">
        <v>89492</v>
      </c>
      <c r="E30744" s="100" t="s">
        <v>26</v>
      </c>
      <c r="F30744" s="71" t="s">
        <v>3010</v>
      </c>
      <c r="G30744" s="122">
        <v>242.59</v>
      </c>
      <c r="H30744" s="123">
        <v>1</v>
      </c>
      <c r="I30744" s="123" t="s">
        <v>1</v>
      </c>
      <c r="J30744" s="70">
        <v>1</v>
      </c>
      <c r="K30744" s="70">
        <v>1</v>
      </c>
      <c r="L30744" s="112">
        <v>340</v>
      </c>
      <c r="M30744" s="70">
        <v>260</v>
      </c>
      <c r="N30744" s="70">
        <v>58</v>
      </c>
      <c r="O30744" s="100" t="s">
        <v>151</v>
      </c>
      <c r="P30744" s="100">
        <v>1759</v>
      </c>
      <c r="Q30744" s="81" t="s">
        <v>152</v>
      </c>
      <c r="R30744" s="69" t="s">
        <v>89493</v>
      </c>
      <c r="S30744" s="69" t="s">
        <v>4239</v>
      </c>
      <c r="T30744" s="69" t="s">
        <v>142</v>
      </c>
      <c r="U30744" s="76">
        <f>SUMIFS('Discount Profile'!$N:$N,'Discount Profile'!$F:$F,$E30744)</f>
        <v>0</v>
      </c>
      <c r="V30744" s="102">
        <f>SUMIFS('Discount Profile'!$O:$O,'Discount Profile'!$H:$H,$C30744)</f>
        <v>0</v>
      </c>
      <c r="W30744" s="115">
        <f>IF($V30744=0,ROUND(ZPRL[[#This Row],[List
Price]]*(1-$U30744),2),ROUND(ZPRL[[#This Row],[List
Price]]*(1-$V30744),2))</f>
        <v>242.59</v>
      </c>
      <c r="X30744" s="77">
        <f t="shared" si="480"/>
        <v>1</v>
      </c>
      <c r="Y30744" s="40"/>
      <c r="Z30744" s="38"/>
    </row>
    <row r="30745" spans="1:26" x14ac:dyDescent="0.3">
      <c r="A30745" s="38"/>
      <c r="B30745" s="62"/>
      <c r="C30745" s="123" t="s">
        <v>89494</v>
      </c>
      <c r="D30745" s="124" t="s">
        <v>89495</v>
      </c>
      <c r="E30745" s="100" t="s">
        <v>26</v>
      </c>
      <c r="F30745" s="71" t="s">
        <v>3010</v>
      </c>
      <c r="G30745" s="122">
        <v>307.49</v>
      </c>
      <c r="H30745" s="123">
        <v>1</v>
      </c>
      <c r="I30745" s="123" t="s">
        <v>1</v>
      </c>
      <c r="J30745" s="70">
        <v>1</v>
      </c>
      <c r="K30745" s="70">
        <v>1</v>
      </c>
      <c r="L30745" s="112">
        <v>342</v>
      </c>
      <c r="M30745" s="70">
        <v>260</v>
      </c>
      <c r="N30745" s="70">
        <v>57</v>
      </c>
      <c r="O30745" s="100" t="s">
        <v>151</v>
      </c>
      <c r="P30745" s="100">
        <v>1745</v>
      </c>
      <c r="Q30745" s="81" t="s">
        <v>152</v>
      </c>
      <c r="R30745" s="69" t="s">
        <v>89496</v>
      </c>
      <c r="S30745" s="69" t="s">
        <v>4239</v>
      </c>
      <c r="T30745" s="69" t="s">
        <v>142</v>
      </c>
      <c r="U30745" s="76">
        <f>SUMIFS('Discount Profile'!$N:$N,'Discount Profile'!$F:$F,$E30745)</f>
        <v>0</v>
      </c>
      <c r="V30745" s="102">
        <f>SUMIFS('Discount Profile'!$O:$O,'Discount Profile'!$H:$H,$C30745)</f>
        <v>0</v>
      </c>
      <c r="W30745" s="115">
        <f>IF($V30745=0,ROUND(ZPRL[[#This Row],[List
Price]]*(1-$U30745),2),ROUND(ZPRL[[#This Row],[List
Price]]*(1-$V30745),2))</f>
        <v>307.49</v>
      </c>
      <c r="X30745" s="77">
        <f t="shared" si="480"/>
        <v>1</v>
      </c>
      <c r="Y30745" s="40"/>
      <c r="Z30745" s="38"/>
    </row>
    <row r="30746" spans="1:26" x14ac:dyDescent="0.3">
      <c r="A30746" s="38"/>
      <c r="B30746" s="62"/>
      <c r="C30746" s="123" t="s">
        <v>89497</v>
      </c>
      <c r="D30746" s="124" t="s">
        <v>89498</v>
      </c>
      <c r="E30746" s="100" t="s">
        <v>26</v>
      </c>
      <c r="F30746" s="71" t="s">
        <v>3010</v>
      </c>
      <c r="G30746" s="122">
        <v>264.94</v>
      </c>
      <c r="H30746" s="123">
        <v>1</v>
      </c>
      <c r="I30746" s="123" t="s">
        <v>1</v>
      </c>
      <c r="J30746" s="70">
        <v>1</v>
      </c>
      <c r="K30746" s="70">
        <v>1</v>
      </c>
      <c r="L30746" s="112">
        <v>339</v>
      </c>
      <c r="M30746" s="70">
        <v>259</v>
      </c>
      <c r="N30746" s="70">
        <v>57</v>
      </c>
      <c r="O30746" s="100" t="s">
        <v>151</v>
      </c>
      <c r="P30746" s="100">
        <v>1750</v>
      </c>
      <c r="Q30746" s="81" t="s">
        <v>152</v>
      </c>
      <c r="R30746" s="69" t="s">
        <v>89499</v>
      </c>
      <c r="S30746" s="69" t="s">
        <v>4239</v>
      </c>
      <c r="T30746" s="69" t="s">
        <v>142</v>
      </c>
      <c r="U30746" s="76">
        <f>SUMIFS('Discount Profile'!$N:$N,'Discount Profile'!$F:$F,$E30746)</f>
        <v>0</v>
      </c>
      <c r="V30746" s="102">
        <f>SUMIFS('Discount Profile'!$O:$O,'Discount Profile'!$H:$H,$C30746)</f>
        <v>0</v>
      </c>
      <c r="W30746" s="115">
        <f>IF($V30746=0,ROUND(ZPRL[[#This Row],[List
Price]]*(1-$U30746),2),ROUND(ZPRL[[#This Row],[List
Price]]*(1-$V30746),2))</f>
        <v>264.94</v>
      </c>
      <c r="X30746" s="77">
        <f t="shared" si="480"/>
        <v>1</v>
      </c>
      <c r="Y30746" s="40"/>
      <c r="Z30746" s="38"/>
    </row>
    <row r="30747" spans="1:26" x14ac:dyDescent="0.3">
      <c r="A30747" s="38"/>
      <c r="B30747" s="62"/>
      <c r="C30747" s="123" t="s">
        <v>89500</v>
      </c>
      <c r="D30747" s="124" t="s">
        <v>89501</v>
      </c>
      <c r="E30747" s="100" t="s">
        <v>26</v>
      </c>
      <c r="F30747" s="71" t="s">
        <v>3010</v>
      </c>
      <c r="G30747" s="122">
        <v>264.94</v>
      </c>
      <c r="H30747" s="123">
        <v>1</v>
      </c>
      <c r="I30747" s="123" t="s">
        <v>1</v>
      </c>
      <c r="J30747" s="70">
        <v>1</v>
      </c>
      <c r="K30747" s="70">
        <v>1</v>
      </c>
      <c r="L30747" s="112">
        <v>340</v>
      </c>
      <c r="M30747" s="70">
        <v>261</v>
      </c>
      <c r="N30747" s="70">
        <v>59</v>
      </c>
      <c r="O30747" s="100" t="s">
        <v>151</v>
      </c>
      <c r="P30747" s="100">
        <v>1749</v>
      </c>
      <c r="Q30747" s="81" t="s">
        <v>152</v>
      </c>
      <c r="R30747" s="69" t="s">
        <v>89502</v>
      </c>
      <c r="S30747" s="69" t="s">
        <v>4239</v>
      </c>
      <c r="T30747" s="69" t="s">
        <v>142</v>
      </c>
      <c r="U30747" s="76">
        <f>SUMIFS('Discount Profile'!$N:$N,'Discount Profile'!$F:$F,$E30747)</f>
        <v>0</v>
      </c>
      <c r="V30747" s="102">
        <f>SUMIFS('Discount Profile'!$O:$O,'Discount Profile'!$H:$H,$C30747)</f>
        <v>0</v>
      </c>
      <c r="W30747" s="115">
        <f>IF($V30747=0,ROUND(ZPRL[[#This Row],[List
Price]]*(1-$U30747),2),ROUND(ZPRL[[#This Row],[List
Price]]*(1-$V30747),2))</f>
        <v>264.94</v>
      </c>
      <c r="X30747" s="77">
        <f t="shared" si="480"/>
        <v>1</v>
      </c>
      <c r="Y30747" s="40"/>
      <c r="Z30747" s="38"/>
    </row>
    <row r="30748" spans="1:26" x14ac:dyDescent="0.3">
      <c r="A30748" s="38"/>
      <c r="B30748" s="62"/>
      <c r="C30748" s="123" t="s">
        <v>89503</v>
      </c>
      <c r="D30748" s="124" t="s">
        <v>89504</v>
      </c>
      <c r="E30748" s="100" t="s">
        <v>26</v>
      </c>
      <c r="F30748" s="71" t="s">
        <v>3010</v>
      </c>
      <c r="G30748" s="122">
        <v>264.94</v>
      </c>
      <c r="H30748" s="123">
        <v>1</v>
      </c>
      <c r="I30748" s="123" t="s">
        <v>1</v>
      </c>
      <c r="J30748" s="70">
        <v>1</v>
      </c>
      <c r="K30748" s="70">
        <v>1</v>
      </c>
      <c r="L30748" s="112">
        <v>340</v>
      </c>
      <c r="M30748" s="70">
        <v>259</v>
      </c>
      <c r="N30748" s="70">
        <v>57</v>
      </c>
      <c r="O30748" s="100" t="s">
        <v>151</v>
      </c>
      <c r="P30748" s="100">
        <v>1754</v>
      </c>
      <c r="Q30748" s="81" t="s">
        <v>152</v>
      </c>
      <c r="R30748" s="69" t="s">
        <v>89505</v>
      </c>
      <c r="S30748" s="69" t="s">
        <v>4239</v>
      </c>
      <c r="T30748" s="69" t="s">
        <v>142</v>
      </c>
      <c r="U30748" s="76">
        <f>SUMIFS('Discount Profile'!$N:$N,'Discount Profile'!$F:$F,$E30748)</f>
        <v>0</v>
      </c>
      <c r="V30748" s="102">
        <f>SUMIFS('Discount Profile'!$O:$O,'Discount Profile'!$H:$H,$C30748)</f>
        <v>0</v>
      </c>
      <c r="W30748" s="115">
        <f>IF($V30748=0,ROUND(ZPRL[[#This Row],[List
Price]]*(1-$U30748),2),ROUND(ZPRL[[#This Row],[List
Price]]*(1-$V30748),2))</f>
        <v>264.94</v>
      </c>
      <c r="X30748" s="77">
        <f t="shared" si="480"/>
        <v>1</v>
      </c>
      <c r="Y30748" s="40"/>
      <c r="Z30748" s="38"/>
    </row>
    <row r="30749" spans="1:26" x14ac:dyDescent="0.3">
      <c r="A30749" s="38"/>
      <c r="B30749" s="62"/>
      <c r="C30749" s="123" t="s">
        <v>89506</v>
      </c>
      <c r="D30749" s="124" t="s">
        <v>89507</v>
      </c>
      <c r="E30749" s="100" t="s">
        <v>26</v>
      </c>
      <c r="F30749" s="71" t="s">
        <v>3010</v>
      </c>
      <c r="G30749" s="122">
        <v>286.22000000000003</v>
      </c>
      <c r="H30749" s="123">
        <v>1</v>
      </c>
      <c r="I30749" s="123" t="s">
        <v>1</v>
      </c>
      <c r="J30749" s="70">
        <v>1</v>
      </c>
      <c r="K30749" s="70">
        <v>1</v>
      </c>
      <c r="L30749" s="112">
        <v>339</v>
      </c>
      <c r="M30749" s="70">
        <v>259</v>
      </c>
      <c r="N30749" s="70">
        <v>57</v>
      </c>
      <c r="O30749" s="100" t="s">
        <v>151</v>
      </c>
      <c r="P30749" s="100">
        <v>1757</v>
      </c>
      <c r="Q30749" s="81" t="s">
        <v>152</v>
      </c>
      <c r="R30749" s="69" t="s">
        <v>89508</v>
      </c>
      <c r="S30749" s="69" t="s">
        <v>4239</v>
      </c>
      <c r="T30749" s="69" t="s">
        <v>142</v>
      </c>
      <c r="U30749" s="76">
        <f>SUMIFS('Discount Profile'!$N:$N,'Discount Profile'!$F:$F,$E30749)</f>
        <v>0</v>
      </c>
      <c r="V30749" s="102">
        <f>SUMIFS('Discount Profile'!$O:$O,'Discount Profile'!$H:$H,$C30749)</f>
        <v>0</v>
      </c>
      <c r="W30749" s="115">
        <f>IF($V30749=0,ROUND(ZPRL[[#This Row],[List
Price]]*(1-$U30749),2),ROUND(ZPRL[[#This Row],[List
Price]]*(1-$V30749),2))</f>
        <v>286.22000000000003</v>
      </c>
      <c r="X30749" s="77">
        <f t="shared" si="480"/>
        <v>1</v>
      </c>
      <c r="Y30749" s="40"/>
      <c r="Z30749" s="38"/>
    </row>
    <row r="30750" spans="1:26" x14ac:dyDescent="0.3">
      <c r="A30750" s="38"/>
      <c r="B30750" s="62"/>
      <c r="C30750" s="123" t="s">
        <v>89509</v>
      </c>
      <c r="D30750" s="124" t="s">
        <v>89510</v>
      </c>
      <c r="E30750" s="100" t="s">
        <v>26</v>
      </c>
      <c r="F30750" s="71" t="s">
        <v>3010</v>
      </c>
      <c r="G30750" s="122">
        <v>296.83999999999997</v>
      </c>
      <c r="H30750" s="123">
        <v>1</v>
      </c>
      <c r="I30750" s="123" t="s">
        <v>1</v>
      </c>
      <c r="J30750" s="70">
        <v>1</v>
      </c>
      <c r="K30750" s="70">
        <v>1</v>
      </c>
      <c r="L30750" s="112">
        <v>340</v>
      </c>
      <c r="M30750" s="70">
        <v>265</v>
      </c>
      <c r="N30750" s="70">
        <v>66</v>
      </c>
      <c r="O30750" s="100" t="s">
        <v>151</v>
      </c>
      <c r="P30750" s="100">
        <v>1103</v>
      </c>
      <c r="Q30750" s="81" t="s">
        <v>152</v>
      </c>
      <c r="R30750" s="69" t="s">
        <v>89511</v>
      </c>
      <c r="S30750" s="69" t="s">
        <v>4239</v>
      </c>
      <c r="T30750" s="69" t="s">
        <v>142</v>
      </c>
      <c r="U30750" s="76">
        <f>SUMIFS('Discount Profile'!$N:$N,'Discount Profile'!$F:$F,$E30750)</f>
        <v>0</v>
      </c>
      <c r="V30750" s="102">
        <f>SUMIFS('Discount Profile'!$O:$O,'Discount Profile'!$H:$H,$C30750)</f>
        <v>0</v>
      </c>
      <c r="W30750" s="115">
        <f>IF($V30750=0,ROUND(ZPRL[[#This Row],[List
Price]]*(1-$U30750),2),ROUND(ZPRL[[#This Row],[List
Price]]*(1-$V30750),2))</f>
        <v>296.83999999999997</v>
      </c>
      <c r="X30750" s="77">
        <f t="shared" si="480"/>
        <v>1</v>
      </c>
      <c r="Y30750" s="40"/>
      <c r="Z30750" s="38"/>
    </row>
    <row r="30751" spans="1:26" x14ac:dyDescent="0.3">
      <c r="A30751" s="38"/>
      <c r="B30751" s="62"/>
      <c r="C30751" s="123" t="s">
        <v>89512</v>
      </c>
      <c r="D30751" s="124" t="s">
        <v>89513</v>
      </c>
      <c r="E30751" s="100" t="s">
        <v>26</v>
      </c>
      <c r="F30751" s="71" t="s">
        <v>3010</v>
      </c>
      <c r="G30751" s="122">
        <v>296.83999999999997</v>
      </c>
      <c r="H30751" s="123">
        <v>1</v>
      </c>
      <c r="I30751" s="123" t="s">
        <v>1</v>
      </c>
      <c r="J30751" s="70">
        <v>1</v>
      </c>
      <c r="K30751" s="70">
        <v>1</v>
      </c>
      <c r="L30751" s="112">
        <v>338</v>
      </c>
      <c r="M30751" s="70">
        <v>260</v>
      </c>
      <c r="N30751" s="70">
        <v>57</v>
      </c>
      <c r="O30751" s="100" t="s">
        <v>151</v>
      </c>
      <c r="P30751" s="100">
        <v>1106</v>
      </c>
      <c r="Q30751" s="81" t="s">
        <v>152</v>
      </c>
      <c r="R30751" s="69" t="s">
        <v>89514</v>
      </c>
      <c r="S30751" s="69" t="s">
        <v>4239</v>
      </c>
      <c r="T30751" s="69" t="s">
        <v>142</v>
      </c>
      <c r="U30751" s="76">
        <f>SUMIFS('Discount Profile'!$N:$N,'Discount Profile'!$F:$F,$E30751)</f>
        <v>0</v>
      </c>
      <c r="V30751" s="102">
        <f>SUMIFS('Discount Profile'!$O:$O,'Discount Profile'!$H:$H,$C30751)</f>
        <v>0</v>
      </c>
      <c r="W30751" s="115">
        <f>IF($V30751=0,ROUND(ZPRL[[#This Row],[List
Price]]*(1-$U30751),2),ROUND(ZPRL[[#This Row],[List
Price]]*(1-$V30751),2))</f>
        <v>296.83999999999997</v>
      </c>
      <c r="X30751" s="77">
        <f t="shared" si="480"/>
        <v>1</v>
      </c>
      <c r="Y30751" s="40"/>
      <c r="Z30751" s="38"/>
    </row>
    <row r="30752" spans="1:26" x14ac:dyDescent="0.3">
      <c r="A30752" s="38"/>
      <c r="B30752" s="62"/>
      <c r="C30752" s="123" t="s">
        <v>89515</v>
      </c>
      <c r="D30752" s="124" t="s">
        <v>89516</v>
      </c>
      <c r="E30752" s="100" t="s">
        <v>26</v>
      </c>
      <c r="F30752" s="71" t="s">
        <v>3010</v>
      </c>
      <c r="G30752" s="122">
        <v>296.83999999999997</v>
      </c>
      <c r="H30752" s="123">
        <v>1</v>
      </c>
      <c r="I30752" s="123" t="s">
        <v>1</v>
      </c>
      <c r="J30752" s="70">
        <v>1</v>
      </c>
      <c r="K30752" s="70">
        <v>1</v>
      </c>
      <c r="L30752" s="112">
        <v>340</v>
      </c>
      <c r="M30752" s="70">
        <v>260</v>
      </c>
      <c r="N30752" s="70">
        <v>57</v>
      </c>
      <c r="O30752" s="100" t="s">
        <v>151</v>
      </c>
      <c r="P30752" s="100">
        <v>1106</v>
      </c>
      <c r="Q30752" s="81" t="s">
        <v>152</v>
      </c>
      <c r="R30752" s="69" t="s">
        <v>89517</v>
      </c>
      <c r="S30752" s="69" t="s">
        <v>4239</v>
      </c>
      <c r="T30752" s="69" t="s">
        <v>142</v>
      </c>
      <c r="U30752" s="76">
        <f>SUMIFS('Discount Profile'!$N:$N,'Discount Profile'!$F:$F,$E30752)</f>
        <v>0</v>
      </c>
      <c r="V30752" s="102">
        <f>SUMIFS('Discount Profile'!$O:$O,'Discount Profile'!$H:$H,$C30752)</f>
        <v>0</v>
      </c>
      <c r="W30752" s="115">
        <f>IF($V30752=0,ROUND(ZPRL[[#This Row],[List
Price]]*(1-$U30752),2),ROUND(ZPRL[[#This Row],[List
Price]]*(1-$V30752),2))</f>
        <v>296.83999999999997</v>
      </c>
      <c r="X30752" s="77">
        <f t="shared" si="480"/>
        <v>1</v>
      </c>
      <c r="Y30752" s="40"/>
      <c r="Z30752" s="38"/>
    </row>
    <row r="30753" spans="1:26" x14ac:dyDescent="0.3">
      <c r="A30753" s="38"/>
      <c r="B30753" s="62"/>
      <c r="C30753" s="123" t="s">
        <v>89518</v>
      </c>
      <c r="D30753" s="124" t="s">
        <v>89519</v>
      </c>
      <c r="E30753" s="100" t="s">
        <v>26</v>
      </c>
      <c r="F30753" s="71" t="s">
        <v>3010</v>
      </c>
      <c r="G30753" s="122">
        <v>302.17</v>
      </c>
      <c r="H30753" s="123">
        <v>1</v>
      </c>
      <c r="I30753" s="123" t="s">
        <v>1</v>
      </c>
      <c r="J30753" s="70">
        <v>1</v>
      </c>
      <c r="K30753" s="70">
        <v>1</v>
      </c>
      <c r="L30753" s="112">
        <v>339</v>
      </c>
      <c r="M30753" s="70">
        <v>262</v>
      </c>
      <c r="N30753" s="70">
        <v>60</v>
      </c>
      <c r="O30753" s="100" t="s">
        <v>151</v>
      </c>
      <c r="P30753" s="100">
        <v>1772</v>
      </c>
      <c r="Q30753" s="81" t="s">
        <v>152</v>
      </c>
      <c r="R30753" s="69" t="s">
        <v>89520</v>
      </c>
      <c r="S30753" s="69" t="s">
        <v>4239</v>
      </c>
      <c r="T30753" s="69" t="s">
        <v>142</v>
      </c>
      <c r="U30753" s="76">
        <f>SUMIFS('Discount Profile'!$N:$N,'Discount Profile'!$F:$F,$E30753)</f>
        <v>0</v>
      </c>
      <c r="V30753" s="102">
        <f>SUMIFS('Discount Profile'!$O:$O,'Discount Profile'!$H:$H,$C30753)</f>
        <v>0</v>
      </c>
      <c r="W30753" s="115">
        <f>IF($V30753=0,ROUND(ZPRL[[#This Row],[List
Price]]*(1-$U30753),2),ROUND(ZPRL[[#This Row],[List
Price]]*(1-$V30753),2))</f>
        <v>302.17</v>
      </c>
      <c r="X30753" s="77">
        <f t="shared" si="480"/>
        <v>1</v>
      </c>
      <c r="Y30753" s="40"/>
      <c r="Z30753" s="38"/>
    </row>
    <row r="30754" spans="1:26" x14ac:dyDescent="0.3">
      <c r="A30754" s="38"/>
      <c r="B30754" s="62"/>
      <c r="C30754" s="123" t="s">
        <v>89521</v>
      </c>
      <c r="D30754" s="124" t="s">
        <v>89522</v>
      </c>
      <c r="E30754" s="100" t="s">
        <v>26</v>
      </c>
      <c r="F30754" s="71" t="s">
        <v>3010</v>
      </c>
      <c r="G30754" s="122">
        <v>24.48</v>
      </c>
      <c r="H30754" s="123">
        <v>1</v>
      </c>
      <c r="I30754" s="123" t="s">
        <v>1</v>
      </c>
      <c r="J30754" s="70">
        <v>1</v>
      </c>
      <c r="K30754" s="70">
        <v>1</v>
      </c>
      <c r="L30754" s="112">
        <v>339</v>
      </c>
      <c r="M30754" s="70">
        <v>260</v>
      </c>
      <c r="N30754" s="70">
        <v>57</v>
      </c>
      <c r="O30754" s="100" t="s">
        <v>151</v>
      </c>
      <c r="P30754" s="100">
        <v>553</v>
      </c>
      <c r="Q30754" s="81" t="s">
        <v>152</v>
      </c>
      <c r="R30754" s="69" t="s">
        <v>89523</v>
      </c>
      <c r="S30754" s="69" t="s">
        <v>25373</v>
      </c>
      <c r="T30754" s="69" t="s">
        <v>18117</v>
      </c>
      <c r="U30754" s="76">
        <f>SUMIFS('Discount Profile'!$N:$N,'Discount Profile'!$F:$F,$E30754)</f>
        <v>0</v>
      </c>
      <c r="V30754" s="102">
        <f>SUMIFS('Discount Profile'!$O:$O,'Discount Profile'!$H:$H,$C30754)</f>
        <v>0</v>
      </c>
      <c r="W30754" s="115">
        <f>IF($V30754=0,ROUND(ZPRL[[#This Row],[List
Price]]*(1-$U30754),2),ROUND(ZPRL[[#This Row],[List
Price]]*(1-$V30754),2))</f>
        <v>24.48</v>
      </c>
      <c r="X30754" s="77">
        <f t="shared" si="480"/>
        <v>1</v>
      </c>
      <c r="Y30754" s="40"/>
      <c r="Z30754" s="38"/>
    </row>
    <row r="30755" spans="1:26" x14ac:dyDescent="0.3">
      <c r="A30755" s="38"/>
      <c r="B30755" s="62"/>
      <c r="C30755" s="123" t="s">
        <v>89524</v>
      </c>
      <c r="D30755" s="124" t="s">
        <v>89525</v>
      </c>
      <c r="E30755" s="100" t="s">
        <v>26</v>
      </c>
      <c r="F30755" s="71" t="s">
        <v>3010</v>
      </c>
      <c r="G30755" s="122">
        <v>29.78</v>
      </c>
      <c r="H30755" s="123">
        <v>1</v>
      </c>
      <c r="I30755" s="123" t="s">
        <v>1</v>
      </c>
      <c r="J30755" s="70">
        <v>1</v>
      </c>
      <c r="K30755" s="70">
        <v>1</v>
      </c>
      <c r="L30755" s="112">
        <v>107</v>
      </c>
      <c r="M30755" s="70">
        <v>63</v>
      </c>
      <c r="N30755" s="70">
        <v>28</v>
      </c>
      <c r="O30755" s="100" t="s">
        <v>151</v>
      </c>
      <c r="P30755" s="100">
        <v>49</v>
      </c>
      <c r="Q30755" s="81" t="s">
        <v>152</v>
      </c>
      <c r="R30755" s="69" t="s">
        <v>89526</v>
      </c>
      <c r="S30755" s="69" t="s">
        <v>5745</v>
      </c>
      <c r="T30755" s="69" t="s">
        <v>142</v>
      </c>
      <c r="U30755" s="76">
        <f>SUMIFS('Discount Profile'!$N:$N,'Discount Profile'!$F:$F,$E30755)</f>
        <v>0</v>
      </c>
      <c r="V30755" s="102">
        <f>SUMIFS('Discount Profile'!$O:$O,'Discount Profile'!$H:$H,$C30755)</f>
        <v>0</v>
      </c>
      <c r="W30755" s="115">
        <f>IF($V30755=0,ROUND(ZPRL[[#This Row],[List
Price]]*(1-$U30755),2),ROUND(ZPRL[[#This Row],[List
Price]]*(1-$V30755),2))</f>
        <v>29.78</v>
      </c>
      <c r="X30755" s="77">
        <f t="shared" si="480"/>
        <v>1</v>
      </c>
      <c r="Y30755" s="40"/>
      <c r="Z30755" s="38"/>
    </row>
    <row r="30756" spans="1:26" x14ac:dyDescent="0.3">
      <c r="A30756" s="38"/>
      <c r="B30756" s="62"/>
      <c r="C30756" s="123" t="s">
        <v>89527</v>
      </c>
      <c r="D30756" s="124" t="s">
        <v>89528</v>
      </c>
      <c r="E30756" s="100" t="s">
        <v>26</v>
      </c>
      <c r="F30756" s="71" t="s">
        <v>3010</v>
      </c>
      <c r="G30756" s="122">
        <v>62.76</v>
      </c>
      <c r="H30756" s="123">
        <v>1</v>
      </c>
      <c r="I30756" s="123" t="s">
        <v>1</v>
      </c>
      <c r="J30756" s="70">
        <v>1</v>
      </c>
      <c r="K30756" s="70">
        <v>1</v>
      </c>
      <c r="L30756" s="112">
        <v>185</v>
      </c>
      <c r="M30756" s="70">
        <v>48</v>
      </c>
      <c r="N30756" s="70">
        <v>34</v>
      </c>
      <c r="O30756" s="100" t="s">
        <v>151</v>
      </c>
      <c r="P30756" s="100">
        <v>89</v>
      </c>
      <c r="Q30756" s="81" t="s">
        <v>152</v>
      </c>
      <c r="R30756" s="69" t="s">
        <v>89529</v>
      </c>
      <c r="S30756" s="69" t="s">
        <v>5745</v>
      </c>
      <c r="T30756" s="69" t="s">
        <v>142</v>
      </c>
      <c r="U30756" s="76">
        <f>SUMIFS('Discount Profile'!$N:$N,'Discount Profile'!$F:$F,$E30756)</f>
        <v>0</v>
      </c>
      <c r="V30756" s="102">
        <f>SUMIFS('Discount Profile'!$O:$O,'Discount Profile'!$H:$H,$C30756)</f>
        <v>0</v>
      </c>
      <c r="W30756" s="115">
        <f>IF($V30756=0,ROUND(ZPRL[[#This Row],[List
Price]]*(1-$U30756),2),ROUND(ZPRL[[#This Row],[List
Price]]*(1-$V30756),2))</f>
        <v>62.76</v>
      </c>
      <c r="X30756" s="77">
        <f t="shared" si="480"/>
        <v>1</v>
      </c>
      <c r="Y30756" s="40"/>
      <c r="Z30756" s="38"/>
    </row>
    <row r="30757" spans="1:26" x14ac:dyDescent="0.3">
      <c r="A30757" s="38"/>
      <c r="B30757" s="62"/>
      <c r="C30757" s="123" t="s">
        <v>89530</v>
      </c>
      <c r="D30757" s="124" t="s">
        <v>89531</v>
      </c>
      <c r="E30757" s="100" t="s">
        <v>76</v>
      </c>
      <c r="F30757" s="71" t="s">
        <v>25260</v>
      </c>
      <c r="G30757" s="122">
        <v>34.54</v>
      </c>
      <c r="H30757" s="123">
        <v>1</v>
      </c>
      <c r="I30757" s="123" t="s">
        <v>1</v>
      </c>
      <c r="J30757" s="70">
        <v>1</v>
      </c>
      <c r="K30757" s="70">
        <v>1</v>
      </c>
      <c r="L30757" s="112">
        <v>256</v>
      </c>
      <c r="M30757" s="70">
        <v>148</v>
      </c>
      <c r="N30757" s="70">
        <v>30</v>
      </c>
      <c r="O30757" s="100" t="s">
        <v>151</v>
      </c>
      <c r="P30757" s="100">
        <v>295</v>
      </c>
      <c r="Q30757" s="81" t="s">
        <v>152</v>
      </c>
      <c r="R30757" s="69" t="s">
        <v>89532</v>
      </c>
      <c r="S30757" s="69" t="s">
        <v>4239</v>
      </c>
      <c r="T30757" s="69" t="s">
        <v>142</v>
      </c>
      <c r="U30757" s="76">
        <f>SUMIFS('Discount Profile'!$N:$N,'Discount Profile'!$F:$F,$E30757)</f>
        <v>0</v>
      </c>
      <c r="V30757" s="102">
        <f>SUMIFS('Discount Profile'!$O:$O,'Discount Profile'!$H:$H,$C30757)</f>
        <v>0</v>
      </c>
      <c r="W30757" s="115">
        <f>IF($V30757=0,ROUND(ZPRL[[#This Row],[List
Price]]*(1-$U30757),2),ROUND(ZPRL[[#This Row],[List
Price]]*(1-$V30757),2))</f>
        <v>34.54</v>
      </c>
      <c r="X30757" s="77">
        <f t="shared" si="480"/>
        <v>1</v>
      </c>
      <c r="Y30757" s="40"/>
      <c r="Z30757" s="38"/>
    </row>
    <row r="30758" spans="1:26" x14ac:dyDescent="0.3">
      <c r="A30758" s="38"/>
      <c r="B30758" s="62"/>
      <c r="C30758" s="123" t="s">
        <v>89533</v>
      </c>
      <c r="D30758" s="124" t="s">
        <v>89534</v>
      </c>
      <c r="E30758" s="100" t="s">
        <v>26</v>
      </c>
      <c r="F30758" s="71" t="s">
        <v>3010</v>
      </c>
      <c r="G30758" s="122">
        <v>25.56</v>
      </c>
      <c r="H30758" s="123">
        <v>1</v>
      </c>
      <c r="I30758" s="123" t="s">
        <v>1</v>
      </c>
      <c r="J30758" s="70">
        <v>1</v>
      </c>
      <c r="K30758" s="70">
        <v>1</v>
      </c>
      <c r="L30758" s="112">
        <v>74</v>
      </c>
      <c r="M30758" s="70">
        <v>32</v>
      </c>
      <c r="N30758" s="70">
        <v>18</v>
      </c>
      <c r="O30758" s="100" t="s">
        <v>151</v>
      </c>
      <c r="P30758" s="100">
        <v>10</v>
      </c>
      <c r="Q30758" s="81" t="s">
        <v>152</v>
      </c>
      <c r="R30758" s="69" t="s">
        <v>89535</v>
      </c>
      <c r="S30758" s="69" t="s">
        <v>13985</v>
      </c>
      <c r="T30758" s="69" t="s">
        <v>142</v>
      </c>
      <c r="U30758" s="76">
        <f>SUMIFS('Discount Profile'!$N:$N,'Discount Profile'!$F:$F,$E30758)</f>
        <v>0</v>
      </c>
      <c r="V30758" s="102">
        <f>SUMIFS('Discount Profile'!$O:$O,'Discount Profile'!$H:$H,$C30758)</f>
        <v>0</v>
      </c>
      <c r="W30758" s="115">
        <f>IF($V30758=0,ROUND(ZPRL[[#This Row],[List
Price]]*(1-$U30758),2),ROUND(ZPRL[[#This Row],[List
Price]]*(1-$V30758),2))</f>
        <v>25.56</v>
      </c>
      <c r="X30758" s="77">
        <f t="shared" si="480"/>
        <v>1</v>
      </c>
      <c r="Y30758" s="40"/>
      <c r="Z30758" s="38"/>
    </row>
    <row r="30759" spans="1:26" x14ac:dyDescent="0.3">
      <c r="A30759" s="38"/>
      <c r="B30759" s="62"/>
      <c r="C30759" s="123" t="s">
        <v>89536</v>
      </c>
      <c r="D30759" s="124" t="s">
        <v>89537</v>
      </c>
      <c r="E30759" s="100" t="s">
        <v>26</v>
      </c>
      <c r="F30759" s="71" t="s">
        <v>3010</v>
      </c>
      <c r="G30759" s="122">
        <v>25.56</v>
      </c>
      <c r="H30759" s="123">
        <v>1</v>
      </c>
      <c r="I30759" s="123" t="s">
        <v>1</v>
      </c>
      <c r="J30759" s="70">
        <v>1</v>
      </c>
      <c r="K30759" s="70">
        <v>1</v>
      </c>
      <c r="L30759" s="112">
        <v>70</v>
      </c>
      <c r="M30759" s="70">
        <v>25</v>
      </c>
      <c r="N30759" s="70">
        <v>17</v>
      </c>
      <c r="O30759" s="100" t="s">
        <v>151</v>
      </c>
      <c r="P30759" s="100">
        <v>11</v>
      </c>
      <c r="Q30759" s="81" t="s">
        <v>152</v>
      </c>
      <c r="R30759" s="69" t="s">
        <v>89538</v>
      </c>
      <c r="S30759" s="69" t="s">
        <v>13985</v>
      </c>
      <c r="T30759" s="69" t="s">
        <v>142</v>
      </c>
      <c r="U30759" s="76">
        <f>SUMIFS('Discount Profile'!$N:$N,'Discount Profile'!$F:$F,$E30759)</f>
        <v>0</v>
      </c>
      <c r="V30759" s="102">
        <f>SUMIFS('Discount Profile'!$O:$O,'Discount Profile'!$H:$H,$C30759)</f>
        <v>0</v>
      </c>
      <c r="W30759" s="115">
        <f>IF($V30759=0,ROUND(ZPRL[[#This Row],[List
Price]]*(1-$U30759),2),ROUND(ZPRL[[#This Row],[List
Price]]*(1-$V30759),2))</f>
        <v>25.56</v>
      </c>
      <c r="X30759" s="77">
        <f t="shared" si="480"/>
        <v>1</v>
      </c>
      <c r="Y30759" s="40"/>
      <c r="Z30759" s="38"/>
    </row>
    <row r="30760" spans="1:26" x14ac:dyDescent="0.3">
      <c r="A30760" s="38"/>
      <c r="B30760" s="62"/>
      <c r="C30760" s="123" t="s">
        <v>89539</v>
      </c>
      <c r="D30760" s="124" t="s">
        <v>89540</v>
      </c>
      <c r="E30760" s="100" t="s">
        <v>26</v>
      </c>
      <c r="F30760" s="71" t="s">
        <v>3010</v>
      </c>
      <c r="G30760" s="122">
        <v>22.35</v>
      </c>
      <c r="H30760" s="123">
        <v>1</v>
      </c>
      <c r="I30760" s="123" t="s">
        <v>1</v>
      </c>
      <c r="J30760" s="70">
        <v>1</v>
      </c>
      <c r="K30760" s="70">
        <v>1</v>
      </c>
      <c r="L30760" s="112">
        <v>54</v>
      </c>
      <c r="M30760" s="70">
        <v>19</v>
      </c>
      <c r="N30760" s="70">
        <v>14</v>
      </c>
      <c r="O30760" s="100" t="s">
        <v>151</v>
      </c>
      <c r="P30760" s="100">
        <v>6</v>
      </c>
      <c r="Q30760" s="81" t="s">
        <v>152</v>
      </c>
      <c r="R30760" s="69" t="s">
        <v>89541</v>
      </c>
      <c r="S30760" s="69" t="s">
        <v>13985</v>
      </c>
      <c r="T30760" s="69" t="s">
        <v>142</v>
      </c>
      <c r="U30760" s="76">
        <f>SUMIFS('Discount Profile'!$N:$N,'Discount Profile'!$F:$F,$E30760)</f>
        <v>0</v>
      </c>
      <c r="V30760" s="102">
        <f>SUMIFS('Discount Profile'!$O:$O,'Discount Profile'!$H:$H,$C30760)</f>
        <v>0</v>
      </c>
      <c r="W30760" s="115">
        <f>IF($V30760=0,ROUND(ZPRL[[#This Row],[List
Price]]*(1-$U30760),2),ROUND(ZPRL[[#This Row],[List
Price]]*(1-$V30760),2))</f>
        <v>22.35</v>
      </c>
      <c r="X30760" s="77">
        <f t="shared" si="480"/>
        <v>1</v>
      </c>
      <c r="Y30760" s="40"/>
      <c r="Z30760" s="38"/>
    </row>
    <row r="30761" spans="1:26" x14ac:dyDescent="0.3">
      <c r="A30761" s="38"/>
      <c r="B30761" s="62"/>
      <c r="C30761" s="123" t="s">
        <v>89542</v>
      </c>
      <c r="D30761" s="124" t="s">
        <v>89543</v>
      </c>
      <c r="E30761" s="100" t="s">
        <v>26</v>
      </c>
      <c r="F30761" s="71" t="s">
        <v>3010</v>
      </c>
      <c r="G30761" s="122">
        <v>22.35</v>
      </c>
      <c r="H30761" s="123">
        <v>1</v>
      </c>
      <c r="I30761" s="123" t="s">
        <v>1</v>
      </c>
      <c r="J30761" s="70">
        <v>1</v>
      </c>
      <c r="K30761" s="70">
        <v>1</v>
      </c>
      <c r="L30761" s="112">
        <v>40</v>
      </c>
      <c r="M30761" s="70">
        <v>28</v>
      </c>
      <c r="N30761" s="70">
        <v>16</v>
      </c>
      <c r="O30761" s="100" t="s">
        <v>151</v>
      </c>
      <c r="P30761" s="100">
        <v>7</v>
      </c>
      <c r="Q30761" s="81" t="s">
        <v>152</v>
      </c>
      <c r="R30761" s="69" t="s">
        <v>89544</v>
      </c>
      <c r="S30761" s="69" t="s">
        <v>13985</v>
      </c>
      <c r="T30761" s="69" t="s">
        <v>142</v>
      </c>
      <c r="U30761" s="76">
        <f>SUMIFS('Discount Profile'!$N:$N,'Discount Profile'!$F:$F,$E30761)</f>
        <v>0</v>
      </c>
      <c r="V30761" s="102">
        <f>SUMIFS('Discount Profile'!$O:$O,'Discount Profile'!$H:$H,$C30761)</f>
        <v>0</v>
      </c>
      <c r="W30761" s="115">
        <f>IF($V30761=0,ROUND(ZPRL[[#This Row],[List
Price]]*(1-$U30761),2),ROUND(ZPRL[[#This Row],[List
Price]]*(1-$V30761),2))</f>
        <v>22.35</v>
      </c>
      <c r="X30761" s="77">
        <f t="shared" si="480"/>
        <v>1</v>
      </c>
      <c r="Y30761" s="40"/>
      <c r="Z30761" s="38"/>
    </row>
    <row r="30762" spans="1:26" x14ac:dyDescent="0.3">
      <c r="A30762" s="38"/>
      <c r="B30762" s="62"/>
      <c r="C30762" s="123" t="s">
        <v>89545</v>
      </c>
      <c r="D30762" s="124" t="s">
        <v>89546</v>
      </c>
      <c r="E30762" s="100" t="s">
        <v>26</v>
      </c>
      <c r="F30762" s="71" t="s">
        <v>3010</v>
      </c>
      <c r="G30762" s="122">
        <v>22.35</v>
      </c>
      <c r="H30762" s="123">
        <v>1</v>
      </c>
      <c r="I30762" s="123" t="s">
        <v>1</v>
      </c>
      <c r="J30762" s="70">
        <v>1</v>
      </c>
      <c r="K30762" s="70">
        <v>1</v>
      </c>
      <c r="L30762" s="112">
        <v>55</v>
      </c>
      <c r="M30762" s="70">
        <v>20</v>
      </c>
      <c r="N30762" s="70">
        <v>14</v>
      </c>
      <c r="O30762" s="100" t="s">
        <v>151</v>
      </c>
      <c r="P30762" s="100">
        <v>6</v>
      </c>
      <c r="Q30762" s="81" t="s">
        <v>152</v>
      </c>
      <c r="R30762" s="69" t="s">
        <v>89547</v>
      </c>
      <c r="S30762" s="69" t="s">
        <v>13985</v>
      </c>
      <c r="T30762" s="69" t="s">
        <v>142</v>
      </c>
      <c r="U30762" s="76">
        <f>SUMIFS('Discount Profile'!$N:$N,'Discount Profile'!$F:$F,$E30762)</f>
        <v>0</v>
      </c>
      <c r="V30762" s="102">
        <f>SUMIFS('Discount Profile'!$O:$O,'Discount Profile'!$H:$H,$C30762)</f>
        <v>0</v>
      </c>
      <c r="W30762" s="115">
        <f>IF($V30762=0,ROUND(ZPRL[[#This Row],[List
Price]]*(1-$U30762),2),ROUND(ZPRL[[#This Row],[List
Price]]*(1-$V30762),2))</f>
        <v>22.35</v>
      </c>
      <c r="X30762" s="77">
        <f t="shared" si="480"/>
        <v>1</v>
      </c>
      <c r="Y30762" s="40"/>
      <c r="Z30762" s="38"/>
    </row>
    <row r="30763" spans="1:26" x14ac:dyDescent="0.3">
      <c r="A30763" s="38"/>
      <c r="B30763" s="62"/>
      <c r="C30763" s="123" t="s">
        <v>89548</v>
      </c>
      <c r="D30763" s="124" t="s">
        <v>89549</v>
      </c>
      <c r="E30763" s="100" t="s">
        <v>26</v>
      </c>
      <c r="F30763" s="71" t="s">
        <v>3010</v>
      </c>
      <c r="G30763" s="122">
        <v>22.35</v>
      </c>
      <c r="H30763" s="123">
        <v>1</v>
      </c>
      <c r="I30763" s="123" t="s">
        <v>1</v>
      </c>
      <c r="J30763" s="70">
        <v>1</v>
      </c>
      <c r="K30763" s="70">
        <v>1</v>
      </c>
      <c r="L30763" s="112">
        <v>42</v>
      </c>
      <c r="M30763" s="70">
        <v>28</v>
      </c>
      <c r="N30763" s="70">
        <v>17</v>
      </c>
      <c r="O30763" s="100" t="s">
        <v>151</v>
      </c>
      <c r="P30763" s="100">
        <v>6</v>
      </c>
      <c r="Q30763" s="81" t="s">
        <v>152</v>
      </c>
      <c r="R30763" s="69" t="s">
        <v>89550</v>
      </c>
      <c r="S30763" s="69" t="s">
        <v>13985</v>
      </c>
      <c r="T30763" s="69" t="s">
        <v>142</v>
      </c>
      <c r="U30763" s="76">
        <f>SUMIFS('Discount Profile'!$N:$N,'Discount Profile'!$F:$F,$E30763)</f>
        <v>0</v>
      </c>
      <c r="V30763" s="102">
        <f>SUMIFS('Discount Profile'!$O:$O,'Discount Profile'!$H:$H,$C30763)</f>
        <v>0</v>
      </c>
      <c r="W30763" s="115">
        <f>IF($V30763=0,ROUND(ZPRL[[#This Row],[List
Price]]*(1-$U30763),2),ROUND(ZPRL[[#This Row],[List
Price]]*(1-$V30763),2))</f>
        <v>22.35</v>
      </c>
      <c r="X30763" s="77">
        <f t="shared" si="480"/>
        <v>1</v>
      </c>
      <c r="Y30763" s="40"/>
      <c r="Z30763" s="38"/>
    </row>
    <row r="30764" spans="1:26" x14ac:dyDescent="0.3">
      <c r="A30764" s="38"/>
      <c r="B30764" s="62"/>
      <c r="C30764" s="123" t="s">
        <v>89551</v>
      </c>
      <c r="D30764" s="124" t="s">
        <v>89552</v>
      </c>
      <c r="E30764" s="100" t="s">
        <v>26</v>
      </c>
      <c r="F30764" s="71" t="s">
        <v>3010</v>
      </c>
      <c r="G30764" s="122">
        <v>20.21</v>
      </c>
      <c r="H30764" s="123">
        <v>1</v>
      </c>
      <c r="I30764" s="123" t="s">
        <v>1</v>
      </c>
      <c r="J30764" s="70">
        <v>1</v>
      </c>
      <c r="K30764" s="70">
        <v>1</v>
      </c>
      <c r="L30764" s="112">
        <v>42</v>
      </c>
      <c r="M30764" s="70">
        <v>30</v>
      </c>
      <c r="N30764" s="70">
        <v>26</v>
      </c>
      <c r="O30764" s="100" t="s">
        <v>151</v>
      </c>
      <c r="P30764" s="100">
        <v>13</v>
      </c>
      <c r="Q30764" s="81" t="s">
        <v>152</v>
      </c>
      <c r="R30764" s="69" t="s">
        <v>89553</v>
      </c>
      <c r="S30764" s="69" t="s">
        <v>267</v>
      </c>
      <c r="T30764" s="69" t="s">
        <v>142</v>
      </c>
      <c r="U30764" s="76">
        <f>SUMIFS('Discount Profile'!$N:$N,'Discount Profile'!$F:$F,$E30764)</f>
        <v>0</v>
      </c>
      <c r="V30764" s="102">
        <f>SUMIFS('Discount Profile'!$O:$O,'Discount Profile'!$H:$H,$C30764)</f>
        <v>0</v>
      </c>
      <c r="W30764" s="115">
        <f>IF($V30764=0,ROUND(ZPRL[[#This Row],[List
Price]]*(1-$U30764),2),ROUND(ZPRL[[#This Row],[List
Price]]*(1-$V30764),2))</f>
        <v>20.21</v>
      </c>
      <c r="X30764" s="77">
        <f t="shared" si="480"/>
        <v>1</v>
      </c>
      <c r="Y30764" s="40"/>
      <c r="Z30764" s="38"/>
    </row>
    <row r="30765" spans="1:26" x14ac:dyDescent="0.3">
      <c r="A30765" s="38"/>
      <c r="B30765" s="62"/>
      <c r="C30765" s="123" t="s">
        <v>89554</v>
      </c>
      <c r="D30765" s="124" t="s">
        <v>89555</v>
      </c>
      <c r="E30765" s="100" t="s">
        <v>26</v>
      </c>
      <c r="F30765" s="71" t="s">
        <v>3010</v>
      </c>
      <c r="G30765" s="122">
        <v>25.56</v>
      </c>
      <c r="H30765" s="123">
        <v>1</v>
      </c>
      <c r="I30765" s="123" t="s">
        <v>1</v>
      </c>
      <c r="J30765" s="70">
        <v>1</v>
      </c>
      <c r="K30765" s="70">
        <v>1</v>
      </c>
      <c r="L30765" s="112">
        <v>55</v>
      </c>
      <c r="M30765" s="70">
        <v>37</v>
      </c>
      <c r="N30765" s="70">
        <v>13</v>
      </c>
      <c r="O30765" s="100" t="s">
        <v>151</v>
      </c>
      <c r="P30765" s="100">
        <v>7</v>
      </c>
      <c r="Q30765" s="81" t="s">
        <v>152</v>
      </c>
      <c r="R30765" s="69" t="s">
        <v>89556</v>
      </c>
      <c r="S30765" s="69" t="s">
        <v>13985</v>
      </c>
      <c r="T30765" s="69" t="s">
        <v>142</v>
      </c>
      <c r="U30765" s="76">
        <f>SUMIFS('Discount Profile'!$N:$N,'Discount Profile'!$F:$F,$E30765)</f>
        <v>0</v>
      </c>
      <c r="V30765" s="102">
        <f>SUMIFS('Discount Profile'!$O:$O,'Discount Profile'!$H:$H,$C30765)</f>
        <v>0</v>
      </c>
      <c r="W30765" s="115">
        <f>IF($V30765=0,ROUND(ZPRL[[#This Row],[List
Price]]*(1-$U30765),2),ROUND(ZPRL[[#This Row],[List
Price]]*(1-$V30765),2))</f>
        <v>25.56</v>
      </c>
      <c r="X30765" s="77">
        <f t="shared" si="480"/>
        <v>1</v>
      </c>
      <c r="Y30765" s="40"/>
      <c r="Z30765" s="38"/>
    </row>
    <row r="30766" spans="1:26" x14ac:dyDescent="0.3">
      <c r="A30766" s="38"/>
      <c r="B30766" s="62"/>
      <c r="C30766" s="123" t="s">
        <v>89557</v>
      </c>
      <c r="D30766" s="124" t="s">
        <v>89558</v>
      </c>
      <c r="E30766" s="100" t="s">
        <v>26</v>
      </c>
      <c r="F30766" s="71" t="s">
        <v>3010</v>
      </c>
      <c r="G30766" s="122">
        <v>25.56</v>
      </c>
      <c r="H30766" s="123">
        <v>1</v>
      </c>
      <c r="I30766" s="123" t="s">
        <v>1</v>
      </c>
      <c r="J30766" s="70">
        <v>1</v>
      </c>
      <c r="K30766" s="70">
        <v>1</v>
      </c>
      <c r="L30766" s="112">
        <v>39</v>
      </c>
      <c r="M30766" s="70">
        <v>26</v>
      </c>
      <c r="N30766" s="70">
        <v>18</v>
      </c>
      <c r="O30766" s="100" t="s">
        <v>151</v>
      </c>
      <c r="P30766" s="100">
        <v>8</v>
      </c>
      <c r="Q30766" s="81" t="s">
        <v>152</v>
      </c>
      <c r="R30766" s="69" t="s">
        <v>89559</v>
      </c>
      <c r="S30766" s="69" t="s">
        <v>13985</v>
      </c>
      <c r="T30766" s="69" t="s">
        <v>142</v>
      </c>
      <c r="U30766" s="76">
        <f>SUMIFS('Discount Profile'!$N:$N,'Discount Profile'!$F:$F,$E30766)</f>
        <v>0</v>
      </c>
      <c r="V30766" s="102">
        <f>SUMIFS('Discount Profile'!$O:$O,'Discount Profile'!$H:$H,$C30766)</f>
        <v>0</v>
      </c>
      <c r="W30766" s="115">
        <f>IF($V30766=0,ROUND(ZPRL[[#This Row],[List
Price]]*(1-$U30766),2),ROUND(ZPRL[[#This Row],[List
Price]]*(1-$V30766),2))</f>
        <v>25.56</v>
      </c>
      <c r="X30766" s="77">
        <f t="shared" si="480"/>
        <v>1</v>
      </c>
      <c r="Y30766" s="40"/>
      <c r="Z30766" s="38"/>
    </row>
    <row r="30767" spans="1:26" x14ac:dyDescent="0.3">
      <c r="A30767" s="38"/>
      <c r="B30767" s="62"/>
      <c r="C30767" s="123" t="s">
        <v>89560</v>
      </c>
      <c r="D30767" s="124" t="s">
        <v>89561</v>
      </c>
      <c r="E30767" s="100" t="s">
        <v>26</v>
      </c>
      <c r="F30767" s="71" t="s">
        <v>3010</v>
      </c>
      <c r="G30767" s="122">
        <v>25.56</v>
      </c>
      <c r="H30767" s="123">
        <v>1</v>
      </c>
      <c r="I30767" s="123" t="s">
        <v>1</v>
      </c>
      <c r="J30767" s="70">
        <v>1</v>
      </c>
      <c r="K30767" s="70">
        <v>1</v>
      </c>
      <c r="L30767" s="112">
        <v>48</v>
      </c>
      <c r="M30767" s="70">
        <v>27</v>
      </c>
      <c r="N30767" s="70">
        <v>21</v>
      </c>
      <c r="O30767" s="100" t="s">
        <v>151</v>
      </c>
      <c r="P30767" s="100">
        <v>7</v>
      </c>
      <c r="Q30767" s="81" t="s">
        <v>152</v>
      </c>
      <c r="R30767" s="69" t="s">
        <v>89562</v>
      </c>
      <c r="S30767" s="69" t="s">
        <v>13985</v>
      </c>
      <c r="T30767" s="69" t="s">
        <v>142</v>
      </c>
      <c r="U30767" s="76">
        <f>SUMIFS('Discount Profile'!$N:$N,'Discount Profile'!$F:$F,$E30767)</f>
        <v>0</v>
      </c>
      <c r="V30767" s="102">
        <f>SUMIFS('Discount Profile'!$O:$O,'Discount Profile'!$H:$H,$C30767)</f>
        <v>0</v>
      </c>
      <c r="W30767" s="115">
        <f>IF($V30767=0,ROUND(ZPRL[[#This Row],[List
Price]]*(1-$U30767),2),ROUND(ZPRL[[#This Row],[List
Price]]*(1-$V30767),2))</f>
        <v>25.56</v>
      </c>
      <c r="X30767" s="77">
        <f t="shared" si="480"/>
        <v>1</v>
      </c>
      <c r="Y30767" s="40"/>
      <c r="Z30767" s="38"/>
    </row>
    <row r="30768" spans="1:26" x14ac:dyDescent="0.3">
      <c r="A30768" s="38"/>
      <c r="B30768" s="62"/>
      <c r="C30768" s="123" t="s">
        <v>89563</v>
      </c>
      <c r="D30768" s="124" t="s">
        <v>89564</v>
      </c>
      <c r="E30768" s="100" t="s">
        <v>17</v>
      </c>
      <c r="F30768" s="71" t="s">
        <v>282</v>
      </c>
      <c r="G30768" s="122">
        <v>45.51</v>
      </c>
      <c r="H30768" s="123">
        <v>1000</v>
      </c>
      <c r="I30768" s="123" t="s">
        <v>1</v>
      </c>
      <c r="J30768" s="70">
        <v>500</v>
      </c>
      <c r="K30768" s="70">
        <v>500</v>
      </c>
      <c r="L30768" s="112">
        <v>123</v>
      </c>
      <c r="M30768" s="70">
        <v>117</v>
      </c>
      <c r="N30768" s="70">
        <v>17</v>
      </c>
      <c r="O30768" s="100" t="s">
        <v>151</v>
      </c>
      <c r="P30768" s="100">
        <v>63</v>
      </c>
      <c r="Q30768" s="81" t="s">
        <v>152</v>
      </c>
      <c r="R30768" s="69" t="s">
        <v>89565</v>
      </c>
      <c r="S30768" s="69" t="s">
        <v>213</v>
      </c>
      <c r="T30768" s="69" t="s">
        <v>142</v>
      </c>
      <c r="U30768" s="76">
        <f>SUMIFS('Discount Profile'!$N:$N,'Discount Profile'!$F:$F,$E30768)</f>
        <v>0</v>
      </c>
      <c r="V30768" s="102">
        <f>SUMIFS('Discount Profile'!$O:$O,'Discount Profile'!$H:$H,$C30768)</f>
        <v>0</v>
      </c>
      <c r="W30768" s="115">
        <f>IF($V30768=0,ROUND(ZPRL[[#This Row],[List
Price]]*(1-$U30768),2),ROUND(ZPRL[[#This Row],[List
Price]]*(1-$V30768),2))</f>
        <v>45.51</v>
      </c>
      <c r="X30768" s="77">
        <f t="shared" si="480"/>
        <v>1000</v>
      </c>
      <c r="Y30768" s="40"/>
      <c r="Z30768" s="38"/>
    </row>
    <row r="30769" spans="1:26" x14ac:dyDescent="0.3">
      <c r="A30769" s="38"/>
      <c r="B30769" s="62"/>
      <c r="C30769" s="123" t="s">
        <v>89566</v>
      </c>
      <c r="D30769" s="124" t="s">
        <v>89567</v>
      </c>
      <c r="E30769" s="100" t="s">
        <v>17</v>
      </c>
      <c r="F30769" s="71" t="s">
        <v>282</v>
      </c>
      <c r="G30769" s="122">
        <v>47.89</v>
      </c>
      <c r="H30769" s="123">
        <v>1000</v>
      </c>
      <c r="I30769" s="123" t="s">
        <v>1</v>
      </c>
      <c r="J30769" s="70">
        <v>500</v>
      </c>
      <c r="K30769" s="70">
        <v>500</v>
      </c>
      <c r="L30769" s="112">
        <v>164</v>
      </c>
      <c r="M30769" s="70">
        <v>115</v>
      </c>
      <c r="N30769" s="70">
        <v>14</v>
      </c>
      <c r="O30769" s="100" t="s">
        <v>151</v>
      </c>
      <c r="P30769" s="100">
        <v>82</v>
      </c>
      <c r="Q30769" s="81" t="s">
        <v>152</v>
      </c>
      <c r="R30769" s="69" t="s">
        <v>89568</v>
      </c>
      <c r="S30769" s="69" t="s">
        <v>213</v>
      </c>
      <c r="T30769" s="69" t="s">
        <v>142</v>
      </c>
      <c r="U30769" s="76">
        <f>SUMIFS('Discount Profile'!$N:$N,'Discount Profile'!$F:$F,$E30769)</f>
        <v>0</v>
      </c>
      <c r="V30769" s="102">
        <f>SUMIFS('Discount Profile'!$O:$O,'Discount Profile'!$H:$H,$C30769)</f>
        <v>0</v>
      </c>
      <c r="W30769" s="115">
        <f>IF($V30769=0,ROUND(ZPRL[[#This Row],[List
Price]]*(1-$U30769),2),ROUND(ZPRL[[#This Row],[List
Price]]*(1-$V30769),2))</f>
        <v>47.89</v>
      </c>
      <c r="X30769" s="77">
        <f t="shared" si="480"/>
        <v>1000</v>
      </c>
      <c r="Y30769" s="40"/>
      <c r="Z30769" s="38"/>
    </row>
    <row r="30770" spans="1:26" x14ac:dyDescent="0.3">
      <c r="A30770" s="38"/>
      <c r="B30770" s="62"/>
      <c r="C30770" s="123" t="s">
        <v>89569</v>
      </c>
      <c r="D30770" s="124" t="s">
        <v>89570</v>
      </c>
      <c r="E30770" s="100" t="s">
        <v>17</v>
      </c>
      <c r="F30770" s="71" t="s">
        <v>282</v>
      </c>
      <c r="G30770" s="122">
        <v>45.51</v>
      </c>
      <c r="H30770" s="123">
        <v>1000</v>
      </c>
      <c r="I30770" s="123" t="s">
        <v>1</v>
      </c>
      <c r="J30770" s="70">
        <v>500</v>
      </c>
      <c r="K30770" s="70">
        <v>500</v>
      </c>
      <c r="L30770" s="112">
        <v>140</v>
      </c>
      <c r="M30770" s="70">
        <v>110</v>
      </c>
      <c r="N30770" s="70">
        <v>17</v>
      </c>
      <c r="O30770" s="100" t="s">
        <v>151</v>
      </c>
      <c r="P30770" s="100">
        <v>83</v>
      </c>
      <c r="Q30770" s="81" t="s">
        <v>152</v>
      </c>
      <c r="R30770" s="69" t="s">
        <v>89571</v>
      </c>
      <c r="S30770" s="69" t="s">
        <v>213</v>
      </c>
      <c r="T30770" s="69" t="s">
        <v>142</v>
      </c>
      <c r="U30770" s="76">
        <f>SUMIFS('Discount Profile'!$N:$N,'Discount Profile'!$F:$F,$E30770)</f>
        <v>0</v>
      </c>
      <c r="V30770" s="102">
        <f>SUMIFS('Discount Profile'!$O:$O,'Discount Profile'!$H:$H,$C30770)</f>
        <v>0</v>
      </c>
      <c r="W30770" s="115">
        <f>IF($V30770=0,ROUND(ZPRL[[#This Row],[List
Price]]*(1-$U30770),2),ROUND(ZPRL[[#This Row],[List
Price]]*(1-$V30770),2))</f>
        <v>45.51</v>
      </c>
      <c r="X30770" s="77">
        <f t="shared" si="480"/>
        <v>1000</v>
      </c>
      <c r="Y30770" s="40"/>
      <c r="Z30770" s="38"/>
    </row>
    <row r="30771" spans="1:26" x14ac:dyDescent="0.3">
      <c r="A30771" s="38"/>
      <c r="B30771" s="62"/>
      <c r="C30771" s="123" t="s">
        <v>89572</v>
      </c>
      <c r="D30771" s="124" t="s">
        <v>89573</v>
      </c>
      <c r="E30771" s="100" t="s">
        <v>17</v>
      </c>
      <c r="F30771" s="71" t="s">
        <v>282</v>
      </c>
      <c r="G30771" s="122">
        <v>75.739999999999995</v>
      </c>
      <c r="H30771" s="123">
        <v>1000</v>
      </c>
      <c r="I30771" s="123" t="s">
        <v>1</v>
      </c>
      <c r="J30771" s="70">
        <v>500</v>
      </c>
      <c r="K30771" s="70">
        <v>500</v>
      </c>
      <c r="L30771" s="112">
        <v>165</v>
      </c>
      <c r="M30771" s="70">
        <v>114</v>
      </c>
      <c r="N30771" s="70">
        <v>17</v>
      </c>
      <c r="O30771" s="100" t="s">
        <v>151</v>
      </c>
      <c r="P30771" s="100">
        <v>112</v>
      </c>
      <c r="Q30771" s="81" t="s">
        <v>152</v>
      </c>
      <c r="R30771" s="69" t="s">
        <v>89574</v>
      </c>
      <c r="S30771" s="69" t="s">
        <v>213</v>
      </c>
      <c r="T30771" s="69" t="s">
        <v>142</v>
      </c>
      <c r="U30771" s="76">
        <f>SUMIFS('Discount Profile'!$N:$N,'Discount Profile'!$F:$F,$E30771)</f>
        <v>0</v>
      </c>
      <c r="V30771" s="102">
        <f>SUMIFS('Discount Profile'!$O:$O,'Discount Profile'!$H:$H,$C30771)</f>
        <v>0</v>
      </c>
      <c r="W30771" s="115">
        <f>IF($V30771=0,ROUND(ZPRL[[#This Row],[List
Price]]*(1-$U30771),2),ROUND(ZPRL[[#This Row],[List
Price]]*(1-$V30771),2))</f>
        <v>75.739999999999995</v>
      </c>
      <c r="X30771" s="77">
        <f t="shared" si="480"/>
        <v>1000</v>
      </c>
      <c r="Y30771" s="40"/>
      <c r="Z30771" s="38"/>
    </row>
    <row r="30772" spans="1:26" x14ac:dyDescent="0.3">
      <c r="A30772" s="38"/>
      <c r="B30772" s="62"/>
      <c r="C30772" s="123" t="s">
        <v>89575</v>
      </c>
      <c r="D30772" s="124" t="s">
        <v>89576</v>
      </c>
      <c r="E30772" s="100" t="s">
        <v>17</v>
      </c>
      <c r="F30772" s="71" t="s">
        <v>282</v>
      </c>
      <c r="G30772" s="122">
        <v>1366.53</v>
      </c>
      <c r="H30772" s="123">
        <v>1000</v>
      </c>
      <c r="I30772" s="123" t="s">
        <v>1</v>
      </c>
      <c r="J30772" s="70">
        <v>25</v>
      </c>
      <c r="K30772" s="70">
        <v>25</v>
      </c>
      <c r="L30772" s="112">
        <v>141</v>
      </c>
      <c r="M30772" s="70">
        <v>104</v>
      </c>
      <c r="N30772" s="70">
        <v>38</v>
      </c>
      <c r="O30772" s="100" t="s">
        <v>151</v>
      </c>
      <c r="P30772" s="100">
        <v>190</v>
      </c>
      <c r="Q30772" s="81" t="s">
        <v>152</v>
      </c>
      <c r="R30772" s="69" t="s">
        <v>89577</v>
      </c>
      <c r="S30772" s="69" t="s">
        <v>213</v>
      </c>
      <c r="T30772" s="69" t="s">
        <v>142</v>
      </c>
      <c r="U30772" s="76">
        <f>SUMIFS('Discount Profile'!$N:$N,'Discount Profile'!$F:$F,$E30772)</f>
        <v>0</v>
      </c>
      <c r="V30772" s="102">
        <f>SUMIFS('Discount Profile'!$O:$O,'Discount Profile'!$H:$H,$C30772)</f>
        <v>0</v>
      </c>
      <c r="W30772" s="115">
        <f>IF($V30772=0,ROUND(ZPRL[[#This Row],[List
Price]]*(1-$U30772),2),ROUND(ZPRL[[#This Row],[List
Price]]*(1-$V30772),2))</f>
        <v>1366.53</v>
      </c>
      <c r="X30772" s="77">
        <f t="shared" si="480"/>
        <v>1000</v>
      </c>
      <c r="Y30772" s="40"/>
      <c r="Z30772" s="38"/>
    </row>
    <row r="30773" spans="1:26" x14ac:dyDescent="0.3">
      <c r="A30773" s="38"/>
      <c r="B30773" s="62"/>
      <c r="C30773" s="123" t="s">
        <v>89578</v>
      </c>
      <c r="D30773" s="124" t="s">
        <v>89579</v>
      </c>
      <c r="E30773" s="100" t="s">
        <v>17</v>
      </c>
      <c r="F30773" s="71" t="s">
        <v>282</v>
      </c>
      <c r="G30773" s="122">
        <v>1503.14</v>
      </c>
      <c r="H30773" s="123">
        <v>1000</v>
      </c>
      <c r="I30773" s="123" t="s">
        <v>1</v>
      </c>
      <c r="J30773" s="70">
        <v>25</v>
      </c>
      <c r="K30773" s="70">
        <v>25</v>
      </c>
      <c r="L30773" s="112">
        <v>163</v>
      </c>
      <c r="M30773" s="70">
        <v>117</v>
      </c>
      <c r="N30773" s="70">
        <v>43</v>
      </c>
      <c r="O30773" s="100" t="s">
        <v>151</v>
      </c>
      <c r="P30773" s="100">
        <v>211</v>
      </c>
      <c r="Q30773" s="81" t="s">
        <v>152</v>
      </c>
      <c r="R30773" s="69" t="s">
        <v>89580</v>
      </c>
      <c r="S30773" s="69" t="s">
        <v>213</v>
      </c>
      <c r="T30773" s="69" t="s">
        <v>142</v>
      </c>
      <c r="U30773" s="76">
        <f>SUMIFS('Discount Profile'!$N:$N,'Discount Profile'!$F:$F,$E30773)</f>
        <v>0</v>
      </c>
      <c r="V30773" s="102">
        <f>SUMIFS('Discount Profile'!$O:$O,'Discount Profile'!$H:$H,$C30773)</f>
        <v>0</v>
      </c>
      <c r="W30773" s="115">
        <f>IF($V30773=0,ROUND(ZPRL[[#This Row],[List
Price]]*(1-$U30773),2),ROUND(ZPRL[[#This Row],[List
Price]]*(1-$V30773),2))</f>
        <v>1503.14</v>
      </c>
      <c r="X30773" s="77">
        <f t="shared" si="480"/>
        <v>1000</v>
      </c>
      <c r="Y30773" s="40"/>
      <c r="Z30773" s="38"/>
    </row>
    <row r="30774" spans="1:26" x14ac:dyDescent="0.3">
      <c r="A30774" s="38"/>
      <c r="B30774" s="62"/>
      <c r="C30774" s="123" t="s">
        <v>89581</v>
      </c>
      <c r="D30774" s="124" t="s">
        <v>89582</v>
      </c>
      <c r="E30774" s="100" t="s">
        <v>17</v>
      </c>
      <c r="F30774" s="71" t="s">
        <v>282</v>
      </c>
      <c r="G30774" s="122">
        <v>1858.83</v>
      </c>
      <c r="H30774" s="123">
        <v>1000</v>
      </c>
      <c r="I30774" s="123" t="s">
        <v>1</v>
      </c>
      <c r="J30774" s="70">
        <v>25</v>
      </c>
      <c r="K30774" s="70">
        <v>25</v>
      </c>
      <c r="L30774" s="112">
        <v>145</v>
      </c>
      <c r="M30774" s="70">
        <v>140</v>
      </c>
      <c r="N30774" s="70">
        <v>42</v>
      </c>
      <c r="O30774" s="100" t="s">
        <v>151</v>
      </c>
      <c r="P30774" s="100">
        <v>271</v>
      </c>
      <c r="Q30774" s="81" t="s">
        <v>152</v>
      </c>
      <c r="R30774" s="69" t="s">
        <v>89583</v>
      </c>
      <c r="S30774" s="69" t="s">
        <v>213</v>
      </c>
      <c r="T30774" s="69" t="s">
        <v>142</v>
      </c>
      <c r="U30774" s="76">
        <f>SUMIFS('Discount Profile'!$N:$N,'Discount Profile'!$F:$F,$E30774)</f>
        <v>0</v>
      </c>
      <c r="V30774" s="102">
        <f>SUMIFS('Discount Profile'!$O:$O,'Discount Profile'!$H:$H,$C30774)</f>
        <v>0</v>
      </c>
      <c r="W30774" s="115">
        <f>IF($V30774=0,ROUND(ZPRL[[#This Row],[List
Price]]*(1-$U30774),2),ROUND(ZPRL[[#This Row],[List
Price]]*(1-$V30774),2))</f>
        <v>1858.83</v>
      </c>
      <c r="X30774" s="77">
        <f t="shared" si="480"/>
        <v>1000</v>
      </c>
      <c r="Y30774" s="40"/>
      <c r="Z30774" s="38"/>
    </row>
    <row r="30775" spans="1:26" x14ac:dyDescent="0.3">
      <c r="A30775" s="38"/>
      <c r="B30775" s="62"/>
      <c r="C30775" s="123" t="s">
        <v>89584</v>
      </c>
      <c r="D30775" s="124" t="s">
        <v>89585</v>
      </c>
      <c r="E30775" s="100" t="s">
        <v>17</v>
      </c>
      <c r="F30775" s="71" t="s">
        <v>282</v>
      </c>
      <c r="G30775" s="122">
        <v>14.99</v>
      </c>
      <c r="H30775" s="123">
        <v>100</v>
      </c>
      <c r="I30775" s="123" t="s">
        <v>1</v>
      </c>
      <c r="J30775" s="70">
        <v>100</v>
      </c>
      <c r="K30775" s="70">
        <v>100</v>
      </c>
      <c r="L30775" s="112">
        <v>103</v>
      </c>
      <c r="M30775" s="70">
        <v>44</v>
      </c>
      <c r="N30775" s="70">
        <v>28</v>
      </c>
      <c r="O30775" s="100" t="s">
        <v>151</v>
      </c>
      <c r="P30775" s="100">
        <v>105</v>
      </c>
      <c r="Q30775" s="81" t="s">
        <v>152</v>
      </c>
      <c r="R30775" s="69" t="s">
        <v>89586</v>
      </c>
      <c r="S30775" s="69" t="s">
        <v>213</v>
      </c>
      <c r="T30775" s="69" t="s">
        <v>13965</v>
      </c>
      <c r="U30775" s="76">
        <f>SUMIFS('Discount Profile'!$N:$N,'Discount Profile'!$F:$F,$E30775)</f>
        <v>0</v>
      </c>
      <c r="V30775" s="102">
        <f>SUMIFS('Discount Profile'!$O:$O,'Discount Profile'!$H:$H,$C30775)</f>
        <v>0</v>
      </c>
      <c r="W30775" s="115">
        <f>IF($V30775=0,ROUND(ZPRL[[#This Row],[List
Price]]*(1-$U30775),2),ROUND(ZPRL[[#This Row],[List
Price]]*(1-$V30775),2))</f>
        <v>14.99</v>
      </c>
      <c r="X30775" s="77">
        <f t="shared" si="480"/>
        <v>100</v>
      </c>
      <c r="Y30775" s="40"/>
      <c r="Z30775" s="38"/>
    </row>
    <row r="30776" spans="1:26" x14ac:dyDescent="0.3">
      <c r="A30776" s="38"/>
      <c r="B30776" s="62"/>
      <c r="C30776" s="123" t="s">
        <v>89587</v>
      </c>
      <c r="D30776" s="124" t="s">
        <v>89588</v>
      </c>
      <c r="E30776" s="100" t="s">
        <v>17</v>
      </c>
      <c r="F30776" s="71" t="s">
        <v>282</v>
      </c>
      <c r="G30776" s="122">
        <v>14.99</v>
      </c>
      <c r="H30776" s="123">
        <v>100</v>
      </c>
      <c r="I30776" s="123" t="s">
        <v>1</v>
      </c>
      <c r="J30776" s="70">
        <v>100</v>
      </c>
      <c r="K30776" s="70">
        <v>100</v>
      </c>
      <c r="L30776" s="112">
        <v>109</v>
      </c>
      <c r="M30776" s="70">
        <v>60</v>
      </c>
      <c r="N30776" s="70">
        <v>21</v>
      </c>
      <c r="O30776" s="100" t="s">
        <v>151</v>
      </c>
      <c r="P30776" s="100">
        <v>93</v>
      </c>
      <c r="Q30776" s="81" t="s">
        <v>152</v>
      </c>
      <c r="R30776" s="69" t="s">
        <v>89589</v>
      </c>
      <c r="S30776" s="69" t="s">
        <v>213</v>
      </c>
      <c r="T30776" s="69" t="s">
        <v>13965</v>
      </c>
      <c r="U30776" s="76">
        <f>SUMIFS('Discount Profile'!$N:$N,'Discount Profile'!$F:$F,$E30776)</f>
        <v>0</v>
      </c>
      <c r="V30776" s="102">
        <f>SUMIFS('Discount Profile'!$O:$O,'Discount Profile'!$H:$H,$C30776)</f>
        <v>0</v>
      </c>
      <c r="W30776" s="115">
        <f>IF($V30776=0,ROUND(ZPRL[[#This Row],[List
Price]]*(1-$U30776),2),ROUND(ZPRL[[#This Row],[List
Price]]*(1-$V30776),2))</f>
        <v>14.99</v>
      </c>
      <c r="X30776" s="77">
        <f t="shared" si="480"/>
        <v>100</v>
      </c>
      <c r="Y30776" s="40"/>
      <c r="Z30776" s="38"/>
    </row>
    <row r="30777" spans="1:26" x14ac:dyDescent="0.3">
      <c r="A30777" s="38"/>
      <c r="B30777" s="62"/>
      <c r="C30777" s="123" t="s">
        <v>89590</v>
      </c>
      <c r="D30777" s="124" t="s">
        <v>89591</v>
      </c>
      <c r="E30777" s="100" t="s">
        <v>17</v>
      </c>
      <c r="F30777" s="71" t="s">
        <v>282</v>
      </c>
      <c r="G30777" s="122">
        <v>66.680000000000007</v>
      </c>
      <c r="H30777" s="123">
        <v>1000</v>
      </c>
      <c r="I30777" s="123" t="s">
        <v>1</v>
      </c>
      <c r="J30777" s="70">
        <v>500</v>
      </c>
      <c r="K30777" s="70">
        <v>500</v>
      </c>
      <c r="L30777" s="112">
        <v>121</v>
      </c>
      <c r="M30777" s="70">
        <v>59</v>
      </c>
      <c r="N30777" s="70">
        <v>25</v>
      </c>
      <c r="O30777" s="100" t="s">
        <v>151</v>
      </c>
      <c r="P30777" s="100">
        <v>54</v>
      </c>
      <c r="Q30777" s="81" t="s">
        <v>152</v>
      </c>
      <c r="R30777" s="69" t="s">
        <v>89592</v>
      </c>
      <c r="S30777" s="69" t="s">
        <v>213</v>
      </c>
      <c r="T30777" s="69" t="s">
        <v>142</v>
      </c>
      <c r="U30777" s="76">
        <f>SUMIFS('Discount Profile'!$N:$N,'Discount Profile'!$F:$F,$E30777)</f>
        <v>0</v>
      </c>
      <c r="V30777" s="102">
        <f>SUMIFS('Discount Profile'!$O:$O,'Discount Profile'!$H:$H,$C30777)</f>
        <v>0</v>
      </c>
      <c r="W30777" s="115">
        <f>IF($V30777=0,ROUND(ZPRL[[#This Row],[List
Price]]*(1-$U30777),2),ROUND(ZPRL[[#This Row],[List
Price]]*(1-$V30777),2))</f>
        <v>66.680000000000007</v>
      </c>
      <c r="X30777" s="77">
        <f t="shared" si="480"/>
        <v>1000</v>
      </c>
      <c r="Y30777" s="40"/>
      <c r="Z30777" s="38"/>
    </row>
    <row r="30778" spans="1:26" x14ac:dyDescent="0.3">
      <c r="A30778" s="38"/>
      <c r="B30778" s="62"/>
      <c r="C30778" s="123" t="s">
        <v>89593</v>
      </c>
      <c r="D30778" s="124" t="s">
        <v>89594</v>
      </c>
      <c r="E30778" s="100" t="s">
        <v>17</v>
      </c>
      <c r="F30778" s="71" t="s">
        <v>282</v>
      </c>
      <c r="G30778" s="122">
        <v>68.400000000000006</v>
      </c>
      <c r="H30778" s="123">
        <v>1000</v>
      </c>
      <c r="I30778" s="123" t="s">
        <v>1</v>
      </c>
      <c r="J30778" s="70">
        <v>500</v>
      </c>
      <c r="K30778" s="70">
        <v>500</v>
      </c>
      <c r="L30778" s="112">
        <v>118</v>
      </c>
      <c r="M30778" s="70">
        <v>72</v>
      </c>
      <c r="N30778" s="70">
        <v>24</v>
      </c>
      <c r="O30778" s="100" t="s">
        <v>151</v>
      </c>
      <c r="P30778" s="100">
        <v>63</v>
      </c>
      <c r="Q30778" s="81" t="s">
        <v>152</v>
      </c>
      <c r="R30778" s="69" t="s">
        <v>89595</v>
      </c>
      <c r="S30778" s="69" t="s">
        <v>213</v>
      </c>
      <c r="T30778" s="69" t="s">
        <v>142</v>
      </c>
      <c r="U30778" s="76">
        <f>SUMIFS('Discount Profile'!$N:$N,'Discount Profile'!$F:$F,$E30778)</f>
        <v>0</v>
      </c>
      <c r="V30778" s="102">
        <f>SUMIFS('Discount Profile'!$O:$O,'Discount Profile'!$H:$H,$C30778)</f>
        <v>0</v>
      </c>
      <c r="W30778" s="115">
        <f>IF($V30778=0,ROUND(ZPRL[[#This Row],[List
Price]]*(1-$U30778),2),ROUND(ZPRL[[#This Row],[List
Price]]*(1-$V30778),2))</f>
        <v>68.400000000000006</v>
      </c>
      <c r="X30778" s="77">
        <f t="shared" si="480"/>
        <v>1000</v>
      </c>
      <c r="Y30778" s="40"/>
      <c r="Z30778" s="38"/>
    </row>
    <row r="30779" spans="1:26" x14ac:dyDescent="0.3">
      <c r="A30779" s="38"/>
      <c r="B30779" s="62"/>
      <c r="C30779" s="123" t="s">
        <v>89596</v>
      </c>
      <c r="D30779" s="124" t="s">
        <v>89597</v>
      </c>
      <c r="E30779" s="100" t="s">
        <v>17</v>
      </c>
      <c r="F30779" s="71" t="s">
        <v>282</v>
      </c>
      <c r="G30779" s="122">
        <v>71.83</v>
      </c>
      <c r="H30779" s="123">
        <v>1000</v>
      </c>
      <c r="I30779" s="123" t="s">
        <v>1</v>
      </c>
      <c r="J30779" s="70">
        <v>500</v>
      </c>
      <c r="K30779" s="70">
        <v>500</v>
      </c>
      <c r="L30779" s="112">
        <v>132</v>
      </c>
      <c r="M30779" s="70">
        <v>113</v>
      </c>
      <c r="N30779" s="70">
        <v>14</v>
      </c>
      <c r="O30779" s="100" t="s">
        <v>151</v>
      </c>
      <c r="P30779" s="100">
        <v>68</v>
      </c>
      <c r="Q30779" s="81" t="s">
        <v>152</v>
      </c>
      <c r="R30779" s="69" t="s">
        <v>89598</v>
      </c>
      <c r="S30779" s="69" t="s">
        <v>213</v>
      </c>
      <c r="T30779" s="69" t="s">
        <v>142</v>
      </c>
      <c r="U30779" s="76">
        <f>SUMIFS('Discount Profile'!$N:$N,'Discount Profile'!$F:$F,$E30779)</f>
        <v>0</v>
      </c>
      <c r="V30779" s="102">
        <f>SUMIFS('Discount Profile'!$O:$O,'Discount Profile'!$H:$H,$C30779)</f>
        <v>0</v>
      </c>
      <c r="W30779" s="115">
        <f>IF($V30779=0,ROUND(ZPRL[[#This Row],[List
Price]]*(1-$U30779),2),ROUND(ZPRL[[#This Row],[List
Price]]*(1-$V30779),2))</f>
        <v>71.83</v>
      </c>
      <c r="X30779" s="77">
        <f t="shared" si="480"/>
        <v>1000</v>
      </c>
      <c r="Y30779" s="40"/>
      <c r="Z30779" s="38"/>
    </row>
    <row r="30780" spans="1:26" x14ac:dyDescent="0.3">
      <c r="A30780" s="38"/>
      <c r="B30780" s="62"/>
      <c r="C30780" s="123" t="s">
        <v>89599</v>
      </c>
      <c r="D30780" s="124" t="s">
        <v>89600</v>
      </c>
      <c r="E30780" s="100" t="s">
        <v>17</v>
      </c>
      <c r="F30780" s="71" t="s">
        <v>282</v>
      </c>
      <c r="G30780" s="122">
        <v>66.680000000000007</v>
      </c>
      <c r="H30780" s="123">
        <v>1000</v>
      </c>
      <c r="I30780" s="123" t="s">
        <v>1</v>
      </c>
      <c r="J30780" s="70">
        <v>500</v>
      </c>
      <c r="K30780" s="70">
        <v>500</v>
      </c>
      <c r="L30780" s="112">
        <v>116</v>
      </c>
      <c r="M30780" s="70">
        <v>88</v>
      </c>
      <c r="N30780" s="70">
        <v>27</v>
      </c>
      <c r="O30780" s="100" t="s">
        <v>151</v>
      </c>
      <c r="P30780" s="100">
        <v>61</v>
      </c>
      <c r="Q30780" s="81" t="s">
        <v>152</v>
      </c>
      <c r="R30780" s="69" t="s">
        <v>89601</v>
      </c>
      <c r="S30780" s="69" t="s">
        <v>213</v>
      </c>
      <c r="T30780" s="69" t="s">
        <v>142</v>
      </c>
      <c r="U30780" s="76">
        <f>SUMIFS('Discount Profile'!$N:$N,'Discount Profile'!$F:$F,$E30780)</f>
        <v>0</v>
      </c>
      <c r="V30780" s="102">
        <f>SUMIFS('Discount Profile'!$O:$O,'Discount Profile'!$H:$H,$C30780)</f>
        <v>0</v>
      </c>
      <c r="W30780" s="115">
        <f>IF($V30780=0,ROUND(ZPRL[[#This Row],[List
Price]]*(1-$U30780),2),ROUND(ZPRL[[#This Row],[List
Price]]*(1-$V30780),2))</f>
        <v>66.680000000000007</v>
      </c>
      <c r="X30780" s="77">
        <f t="shared" si="480"/>
        <v>1000</v>
      </c>
      <c r="Y30780" s="40"/>
      <c r="Z30780" s="38"/>
    </row>
    <row r="30781" spans="1:26" x14ac:dyDescent="0.3">
      <c r="A30781" s="38"/>
      <c r="B30781" s="62"/>
      <c r="C30781" s="123" t="s">
        <v>89602</v>
      </c>
      <c r="D30781" s="124" t="s">
        <v>89603</v>
      </c>
      <c r="E30781" s="100" t="s">
        <v>17</v>
      </c>
      <c r="F30781" s="71" t="s">
        <v>282</v>
      </c>
      <c r="G30781" s="122">
        <v>66.680000000000007</v>
      </c>
      <c r="H30781" s="123">
        <v>1000</v>
      </c>
      <c r="I30781" s="123" t="s">
        <v>1</v>
      </c>
      <c r="J30781" s="70">
        <v>500</v>
      </c>
      <c r="K30781" s="70">
        <v>500</v>
      </c>
      <c r="L30781" s="112">
        <v>129</v>
      </c>
      <c r="M30781" s="70">
        <v>119</v>
      </c>
      <c r="N30781" s="70">
        <v>14</v>
      </c>
      <c r="O30781" s="100" t="s">
        <v>151</v>
      </c>
      <c r="P30781" s="100">
        <v>69</v>
      </c>
      <c r="Q30781" s="81" t="s">
        <v>152</v>
      </c>
      <c r="R30781" s="69" t="s">
        <v>89604</v>
      </c>
      <c r="S30781" s="69" t="s">
        <v>213</v>
      </c>
      <c r="T30781" s="69" t="s">
        <v>142</v>
      </c>
      <c r="U30781" s="76">
        <f>SUMIFS('Discount Profile'!$N:$N,'Discount Profile'!$F:$F,$E30781)</f>
        <v>0</v>
      </c>
      <c r="V30781" s="102">
        <f>SUMIFS('Discount Profile'!$O:$O,'Discount Profile'!$H:$H,$C30781)</f>
        <v>0</v>
      </c>
      <c r="W30781" s="115">
        <f>IF($V30781=0,ROUND(ZPRL[[#This Row],[List
Price]]*(1-$U30781),2),ROUND(ZPRL[[#This Row],[List
Price]]*(1-$V30781),2))</f>
        <v>66.680000000000007</v>
      </c>
      <c r="X30781" s="77">
        <f t="shared" si="480"/>
        <v>1000</v>
      </c>
      <c r="Y30781" s="40"/>
      <c r="Z30781" s="38"/>
    </row>
    <row r="30782" spans="1:26" x14ac:dyDescent="0.3">
      <c r="A30782" s="38"/>
      <c r="B30782" s="62"/>
      <c r="C30782" s="123" t="s">
        <v>89605</v>
      </c>
      <c r="D30782" s="124" t="s">
        <v>89606</v>
      </c>
      <c r="E30782" s="100" t="s">
        <v>17</v>
      </c>
      <c r="F30782" s="71" t="s">
        <v>282</v>
      </c>
      <c r="G30782" s="122">
        <v>74.42</v>
      </c>
      <c r="H30782" s="123">
        <v>1000</v>
      </c>
      <c r="I30782" s="123" t="s">
        <v>1</v>
      </c>
      <c r="J30782" s="70">
        <v>500</v>
      </c>
      <c r="K30782" s="70">
        <v>500</v>
      </c>
      <c r="L30782" s="112">
        <v>160</v>
      </c>
      <c r="M30782" s="70">
        <v>110</v>
      </c>
      <c r="N30782" s="70">
        <v>16</v>
      </c>
      <c r="O30782" s="100" t="s">
        <v>151</v>
      </c>
      <c r="P30782" s="100">
        <v>103</v>
      </c>
      <c r="Q30782" s="81" t="s">
        <v>152</v>
      </c>
      <c r="R30782" s="69" t="s">
        <v>89607</v>
      </c>
      <c r="S30782" s="69" t="s">
        <v>213</v>
      </c>
      <c r="T30782" s="69" t="s">
        <v>142</v>
      </c>
      <c r="U30782" s="76">
        <f>SUMIFS('Discount Profile'!$N:$N,'Discount Profile'!$F:$F,$E30782)</f>
        <v>0</v>
      </c>
      <c r="V30782" s="102">
        <f>SUMIFS('Discount Profile'!$O:$O,'Discount Profile'!$H:$H,$C30782)</f>
        <v>0</v>
      </c>
      <c r="W30782" s="115">
        <f>IF($V30782=0,ROUND(ZPRL[[#This Row],[List
Price]]*(1-$U30782),2),ROUND(ZPRL[[#This Row],[List
Price]]*(1-$V30782),2))</f>
        <v>74.42</v>
      </c>
      <c r="X30782" s="77">
        <f t="shared" si="480"/>
        <v>1000</v>
      </c>
      <c r="Y30782" s="40"/>
      <c r="Z30782" s="38"/>
    </row>
    <row r="30783" spans="1:26" x14ac:dyDescent="0.3">
      <c r="A30783" s="38"/>
      <c r="B30783" s="62"/>
      <c r="C30783" s="123" t="s">
        <v>89608</v>
      </c>
      <c r="D30783" s="124" t="s">
        <v>89609</v>
      </c>
      <c r="E30783" s="100" t="s">
        <v>17</v>
      </c>
      <c r="F30783" s="71" t="s">
        <v>282</v>
      </c>
      <c r="G30783" s="122">
        <v>66.680000000000007</v>
      </c>
      <c r="H30783" s="123">
        <v>1000</v>
      </c>
      <c r="I30783" s="123" t="s">
        <v>1</v>
      </c>
      <c r="J30783" s="70">
        <v>500</v>
      </c>
      <c r="K30783" s="70">
        <v>500</v>
      </c>
      <c r="L30783" s="112">
        <v>120</v>
      </c>
      <c r="M30783" s="70">
        <v>120</v>
      </c>
      <c r="N30783" s="70">
        <v>16</v>
      </c>
      <c r="O30783" s="100" t="s">
        <v>151</v>
      </c>
      <c r="P30783" s="100">
        <v>75</v>
      </c>
      <c r="Q30783" s="81" t="s">
        <v>152</v>
      </c>
      <c r="R30783" s="69" t="s">
        <v>89610</v>
      </c>
      <c r="S30783" s="69" t="s">
        <v>213</v>
      </c>
      <c r="T30783" s="69" t="s">
        <v>142</v>
      </c>
      <c r="U30783" s="76">
        <f>SUMIFS('Discount Profile'!$N:$N,'Discount Profile'!$F:$F,$E30783)</f>
        <v>0</v>
      </c>
      <c r="V30783" s="102">
        <f>SUMIFS('Discount Profile'!$O:$O,'Discount Profile'!$H:$H,$C30783)</f>
        <v>0</v>
      </c>
      <c r="W30783" s="115">
        <f>IF($V30783=0,ROUND(ZPRL[[#This Row],[List
Price]]*(1-$U30783),2),ROUND(ZPRL[[#This Row],[List
Price]]*(1-$V30783),2))</f>
        <v>66.680000000000007</v>
      </c>
      <c r="X30783" s="77">
        <f t="shared" si="480"/>
        <v>1000</v>
      </c>
      <c r="Y30783" s="40"/>
      <c r="Z30783" s="38"/>
    </row>
    <row r="30784" spans="1:26" x14ac:dyDescent="0.3">
      <c r="A30784" s="38"/>
      <c r="B30784" s="62"/>
      <c r="C30784" s="123" t="s">
        <v>89611</v>
      </c>
      <c r="D30784" s="124" t="s">
        <v>89612</v>
      </c>
      <c r="E30784" s="100" t="s">
        <v>17</v>
      </c>
      <c r="F30784" s="71" t="s">
        <v>282</v>
      </c>
      <c r="G30784" s="122">
        <v>66.680000000000007</v>
      </c>
      <c r="H30784" s="123">
        <v>1000</v>
      </c>
      <c r="I30784" s="123" t="s">
        <v>1</v>
      </c>
      <c r="J30784" s="70">
        <v>500</v>
      </c>
      <c r="K30784" s="70">
        <v>500</v>
      </c>
      <c r="L30784" s="112">
        <v>116</v>
      </c>
      <c r="M30784" s="70">
        <v>111</v>
      </c>
      <c r="N30784" s="70">
        <v>21</v>
      </c>
      <c r="O30784" s="100" t="s">
        <v>151</v>
      </c>
      <c r="P30784" s="100">
        <v>91</v>
      </c>
      <c r="Q30784" s="81" t="s">
        <v>152</v>
      </c>
      <c r="R30784" s="69" t="s">
        <v>89613</v>
      </c>
      <c r="S30784" s="69" t="s">
        <v>213</v>
      </c>
      <c r="T30784" s="69" t="s">
        <v>142</v>
      </c>
      <c r="U30784" s="76">
        <f>SUMIFS('Discount Profile'!$N:$N,'Discount Profile'!$F:$F,$E30784)</f>
        <v>0</v>
      </c>
      <c r="V30784" s="102">
        <f>SUMIFS('Discount Profile'!$O:$O,'Discount Profile'!$H:$H,$C30784)</f>
        <v>0</v>
      </c>
      <c r="W30784" s="115">
        <f>IF($V30784=0,ROUND(ZPRL[[#This Row],[List
Price]]*(1-$U30784),2),ROUND(ZPRL[[#This Row],[List
Price]]*(1-$V30784),2))</f>
        <v>66.680000000000007</v>
      </c>
      <c r="X30784" s="77">
        <f t="shared" si="480"/>
        <v>1000</v>
      </c>
      <c r="Y30784" s="40"/>
      <c r="Z30784" s="38"/>
    </row>
    <row r="30785" spans="1:26" x14ac:dyDescent="0.3">
      <c r="A30785" s="38"/>
      <c r="B30785" s="62"/>
      <c r="C30785" s="123" t="s">
        <v>89614</v>
      </c>
      <c r="D30785" s="124" t="s">
        <v>89615</v>
      </c>
      <c r="E30785" s="100" t="s">
        <v>17</v>
      </c>
      <c r="F30785" s="71" t="s">
        <v>282</v>
      </c>
      <c r="G30785" s="122">
        <v>90.03</v>
      </c>
      <c r="H30785" s="123">
        <v>1000</v>
      </c>
      <c r="I30785" s="123" t="s">
        <v>1</v>
      </c>
      <c r="J30785" s="70">
        <v>500</v>
      </c>
      <c r="K30785" s="70">
        <v>500</v>
      </c>
      <c r="L30785" s="112">
        <v>160</v>
      </c>
      <c r="M30785" s="70">
        <v>108</v>
      </c>
      <c r="N30785" s="70">
        <v>21</v>
      </c>
      <c r="O30785" s="100" t="s">
        <v>151</v>
      </c>
      <c r="P30785" s="100">
        <v>118</v>
      </c>
      <c r="Q30785" s="81" t="s">
        <v>152</v>
      </c>
      <c r="R30785" s="69" t="s">
        <v>89616</v>
      </c>
      <c r="S30785" s="69" t="s">
        <v>213</v>
      </c>
      <c r="T30785" s="69" t="s">
        <v>142</v>
      </c>
      <c r="U30785" s="76">
        <f>SUMIFS('Discount Profile'!$N:$N,'Discount Profile'!$F:$F,$E30785)</f>
        <v>0</v>
      </c>
      <c r="V30785" s="102">
        <f>SUMIFS('Discount Profile'!$O:$O,'Discount Profile'!$H:$H,$C30785)</f>
        <v>0</v>
      </c>
      <c r="W30785" s="115">
        <f>IF($V30785=0,ROUND(ZPRL[[#This Row],[List
Price]]*(1-$U30785),2),ROUND(ZPRL[[#This Row],[List
Price]]*(1-$V30785),2))</f>
        <v>90.03</v>
      </c>
      <c r="X30785" s="77">
        <f t="shared" si="480"/>
        <v>1000</v>
      </c>
      <c r="Y30785" s="40"/>
      <c r="Z30785" s="38"/>
    </row>
    <row r="30786" spans="1:26" x14ac:dyDescent="0.3">
      <c r="A30786" s="38"/>
      <c r="B30786" s="62"/>
      <c r="C30786" s="123" t="s">
        <v>89617</v>
      </c>
      <c r="D30786" s="124" t="s">
        <v>89618</v>
      </c>
      <c r="E30786" s="100" t="s">
        <v>17</v>
      </c>
      <c r="F30786" s="71" t="s">
        <v>282</v>
      </c>
      <c r="G30786" s="122">
        <v>69.58</v>
      </c>
      <c r="H30786" s="123">
        <v>1000</v>
      </c>
      <c r="I30786" s="123" t="s">
        <v>1</v>
      </c>
      <c r="J30786" s="70">
        <v>500</v>
      </c>
      <c r="K30786" s="70">
        <v>500</v>
      </c>
      <c r="L30786" s="112">
        <v>148</v>
      </c>
      <c r="M30786" s="70">
        <v>119</v>
      </c>
      <c r="N30786" s="70">
        <v>17</v>
      </c>
      <c r="O30786" s="100" t="s">
        <v>151</v>
      </c>
      <c r="P30786" s="100">
        <v>80</v>
      </c>
      <c r="Q30786" s="81" t="s">
        <v>152</v>
      </c>
      <c r="R30786" s="69" t="s">
        <v>89619</v>
      </c>
      <c r="S30786" s="69" t="s">
        <v>213</v>
      </c>
      <c r="T30786" s="69" t="s">
        <v>142</v>
      </c>
      <c r="U30786" s="76">
        <f>SUMIFS('Discount Profile'!$N:$N,'Discount Profile'!$F:$F,$E30786)</f>
        <v>0</v>
      </c>
      <c r="V30786" s="102">
        <f>SUMIFS('Discount Profile'!$O:$O,'Discount Profile'!$H:$H,$C30786)</f>
        <v>0</v>
      </c>
      <c r="W30786" s="115">
        <f>IF($V30786=0,ROUND(ZPRL[[#This Row],[List
Price]]*(1-$U30786),2),ROUND(ZPRL[[#This Row],[List
Price]]*(1-$V30786),2))</f>
        <v>69.58</v>
      </c>
      <c r="X30786" s="77">
        <f t="shared" si="480"/>
        <v>1000</v>
      </c>
      <c r="Y30786" s="40"/>
      <c r="Z30786" s="38"/>
    </row>
    <row r="30787" spans="1:26" x14ac:dyDescent="0.3">
      <c r="A30787" s="38"/>
      <c r="B30787" s="62"/>
      <c r="C30787" s="123" t="s">
        <v>89620</v>
      </c>
      <c r="D30787" s="124" t="s">
        <v>89621</v>
      </c>
      <c r="E30787" s="100" t="s">
        <v>17</v>
      </c>
      <c r="F30787" s="71" t="s">
        <v>282</v>
      </c>
      <c r="G30787" s="122">
        <v>69.58</v>
      </c>
      <c r="H30787" s="123">
        <v>1000</v>
      </c>
      <c r="I30787" s="123" t="s">
        <v>1</v>
      </c>
      <c r="J30787" s="70">
        <v>500</v>
      </c>
      <c r="K30787" s="70">
        <v>500</v>
      </c>
      <c r="L30787" s="112">
        <v>160</v>
      </c>
      <c r="M30787" s="70">
        <v>118</v>
      </c>
      <c r="N30787" s="70">
        <v>17</v>
      </c>
      <c r="O30787" s="100" t="s">
        <v>151</v>
      </c>
      <c r="P30787" s="100">
        <v>99</v>
      </c>
      <c r="Q30787" s="81" t="s">
        <v>152</v>
      </c>
      <c r="R30787" s="69" t="s">
        <v>89622</v>
      </c>
      <c r="S30787" s="69" t="s">
        <v>213</v>
      </c>
      <c r="T30787" s="69" t="s">
        <v>142</v>
      </c>
      <c r="U30787" s="76">
        <f>SUMIFS('Discount Profile'!$N:$N,'Discount Profile'!$F:$F,$E30787)</f>
        <v>0</v>
      </c>
      <c r="V30787" s="102">
        <f>SUMIFS('Discount Profile'!$O:$O,'Discount Profile'!$H:$H,$C30787)</f>
        <v>0</v>
      </c>
      <c r="W30787" s="115">
        <f>IF($V30787=0,ROUND(ZPRL[[#This Row],[List
Price]]*(1-$U30787),2),ROUND(ZPRL[[#This Row],[List
Price]]*(1-$V30787),2))</f>
        <v>69.58</v>
      </c>
      <c r="X30787" s="77">
        <f t="shared" si="480"/>
        <v>1000</v>
      </c>
      <c r="Y30787" s="40"/>
      <c r="Z30787" s="38"/>
    </row>
    <row r="30788" spans="1:26" x14ac:dyDescent="0.3">
      <c r="A30788" s="38"/>
      <c r="B30788" s="62"/>
      <c r="C30788" s="123" t="s">
        <v>89623</v>
      </c>
      <c r="D30788" s="124" t="s">
        <v>89624</v>
      </c>
      <c r="E30788" s="100" t="s">
        <v>17</v>
      </c>
      <c r="F30788" s="71" t="s">
        <v>282</v>
      </c>
      <c r="G30788" s="122">
        <v>90.03</v>
      </c>
      <c r="H30788" s="123">
        <v>1000</v>
      </c>
      <c r="I30788" s="123" t="s">
        <v>1</v>
      </c>
      <c r="J30788" s="70">
        <v>100</v>
      </c>
      <c r="K30788" s="70">
        <v>100</v>
      </c>
      <c r="L30788" s="112">
        <v>100</v>
      </c>
      <c r="M30788" s="70">
        <v>50</v>
      </c>
      <c r="N30788" s="70">
        <v>21</v>
      </c>
      <c r="O30788" s="100" t="s">
        <v>151</v>
      </c>
      <c r="P30788" s="100">
        <v>28</v>
      </c>
      <c r="Q30788" s="81" t="s">
        <v>152</v>
      </c>
      <c r="R30788" s="69" t="s">
        <v>89625</v>
      </c>
      <c r="S30788" s="69" t="s">
        <v>213</v>
      </c>
      <c r="T30788" s="69" t="s">
        <v>142</v>
      </c>
      <c r="U30788" s="76">
        <f>SUMIFS('Discount Profile'!$N:$N,'Discount Profile'!$F:$F,$E30788)</f>
        <v>0</v>
      </c>
      <c r="V30788" s="102">
        <f>SUMIFS('Discount Profile'!$O:$O,'Discount Profile'!$H:$H,$C30788)</f>
        <v>0</v>
      </c>
      <c r="W30788" s="115">
        <f>IF($V30788=0,ROUND(ZPRL[[#This Row],[List
Price]]*(1-$U30788),2),ROUND(ZPRL[[#This Row],[List
Price]]*(1-$V30788),2))</f>
        <v>90.03</v>
      </c>
      <c r="X30788" s="77">
        <f t="shared" si="480"/>
        <v>1000</v>
      </c>
      <c r="Y30788" s="40"/>
      <c r="Z30788" s="38"/>
    </row>
    <row r="30789" spans="1:26" x14ac:dyDescent="0.3">
      <c r="A30789" s="38"/>
      <c r="B30789" s="62"/>
      <c r="C30789" s="123" t="s">
        <v>89626</v>
      </c>
      <c r="D30789" s="124" t="s">
        <v>89627</v>
      </c>
      <c r="E30789" s="100" t="s">
        <v>17</v>
      </c>
      <c r="F30789" s="71" t="s">
        <v>282</v>
      </c>
      <c r="G30789" s="122">
        <v>229.92</v>
      </c>
      <c r="H30789" s="123">
        <v>1000</v>
      </c>
      <c r="I30789" s="123" t="s">
        <v>1</v>
      </c>
      <c r="J30789" s="70">
        <v>100</v>
      </c>
      <c r="K30789" s="70">
        <v>100</v>
      </c>
      <c r="L30789" s="112">
        <v>114</v>
      </c>
      <c r="M30789" s="70">
        <v>112</v>
      </c>
      <c r="N30789" s="70">
        <v>18</v>
      </c>
      <c r="O30789" s="100" t="s">
        <v>151</v>
      </c>
      <c r="P30789" s="100">
        <v>62</v>
      </c>
      <c r="Q30789" s="81" t="s">
        <v>152</v>
      </c>
      <c r="R30789" s="69" t="s">
        <v>89628</v>
      </c>
      <c r="S30789" s="69" t="s">
        <v>213</v>
      </c>
      <c r="T30789" s="69" t="s">
        <v>142</v>
      </c>
      <c r="U30789" s="76">
        <f>SUMIFS('Discount Profile'!$N:$N,'Discount Profile'!$F:$F,$E30789)</f>
        <v>0</v>
      </c>
      <c r="V30789" s="102">
        <f>SUMIFS('Discount Profile'!$O:$O,'Discount Profile'!$H:$H,$C30789)</f>
        <v>0</v>
      </c>
      <c r="W30789" s="115">
        <f>IF($V30789=0,ROUND(ZPRL[[#This Row],[List
Price]]*(1-$U30789),2),ROUND(ZPRL[[#This Row],[List
Price]]*(1-$V30789),2))</f>
        <v>229.92</v>
      </c>
      <c r="X30789" s="77">
        <f t="shared" si="480"/>
        <v>1000</v>
      </c>
      <c r="Y30789" s="40"/>
      <c r="Z30789" s="38"/>
    </row>
    <row r="30790" spans="1:26" x14ac:dyDescent="0.3">
      <c r="A30790" s="38"/>
      <c r="B30790" s="62"/>
      <c r="C30790" s="123" t="s">
        <v>89629</v>
      </c>
      <c r="D30790" s="124" t="s">
        <v>89630</v>
      </c>
      <c r="E30790" s="100" t="s">
        <v>17</v>
      </c>
      <c r="F30790" s="71" t="s">
        <v>282</v>
      </c>
      <c r="G30790" s="122">
        <v>313.07</v>
      </c>
      <c r="H30790" s="123">
        <v>1000</v>
      </c>
      <c r="I30790" s="123" t="s">
        <v>1</v>
      </c>
      <c r="J30790" s="70">
        <v>100</v>
      </c>
      <c r="K30790" s="70">
        <v>100</v>
      </c>
      <c r="L30790" s="112">
        <v>137</v>
      </c>
      <c r="M30790" s="70">
        <v>112</v>
      </c>
      <c r="N30790" s="70">
        <v>22</v>
      </c>
      <c r="O30790" s="100" t="s">
        <v>151</v>
      </c>
      <c r="P30790" s="100">
        <v>76</v>
      </c>
      <c r="Q30790" s="81" t="s">
        <v>152</v>
      </c>
      <c r="R30790" s="69" t="s">
        <v>89631</v>
      </c>
      <c r="S30790" s="69" t="s">
        <v>213</v>
      </c>
      <c r="T30790" s="69" t="s">
        <v>142</v>
      </c>
      <c r="U30790" s="76">
        <f>SUMIFS('Discount Profile'!$N:$N,'Discount Profile'!$F:$F,$E30790)</f>
        <v>0</v>
      </c>
      <c r="V30790" s="102">
        <f>SUMIFS('Discount Profile'!$O:$O,'Discount Profile'!$H:$H,$C30790)</f>
        <v>0</v>
      </c>
      <c r="W30790" s="115">
        <f>IF($V30790=0,ROUND(ZPRL[[#This Row],[List
Price]]*(1-$U30790),2),ROUND(ZPRL[[#This Row],[List
Price]]*(1-$V30790),2))</f>
        <v>313.07</v>
      </c>
      <c r="X30790" s="77">
        <f t="shared" si="480"/>
        <v>1000</v>
      </c>
      <c r="Y30790" s="40"/>
      <c r="Z30790" s="38"/>
    </row>
    <row r="30791" spans="1:26" x14ac:dyDescent="0.3">
      <c r="A30791" s="38"/>
      <c r="B30791" s="62"/>
      <c r="C30791" s="123" t="s">
        <v>89632</v>
      </c>
      <c r="D30791" s="124" t="s">
        <v>89633</v>
      </c>
      <c r="E30791" s="100" t="s">
        <v>17</v>
      </c>
      <c r="F30791" s="71" t="s">
        <v>282</v>
      </c>
      <c r="G30791" s="122">
        <v>300.72000000000003</v>
      </c>
      <c r="H30791" s="123">
        <v>1000</v>
      </c>
      <c r="I30791" s="123" t="s">
        <v>1</v>
      </c>
      <c r="J30791" s="70">
        <v>100</v>
      </c>
      <c r="K30791" s="70">
        <v>100</v>
      </c>
      <c r="L30791" s="112">
        <v>156</v>
      </c>
      <c r="M30791" s="70">
        <v>112</v>
      </c>
      <c r="N30791" s="70">
        <v>24</v>
      </c>
      <c r="O30791" s="100" t="s">
        <v>151</v>
      </c>
      <c r="P30791" s="100">
        <v>81</v>
      </c>
      <c r="Q30791" s="81" t="s">
        <v>152</v>
      </c>
      <c r="R30791" s="69" t="s">
        <v>89634</v>
      </c>
      <c r="S30791" s="69" t="s">
        <v>213</v>
      </c>
      <c r="T30791" s="69" t="s">
        <v>142</v>
      </c>
      <c r="U30791" s="76">
        <f>SUMIFS('Discount Profile'!$N:$N,'Discount Profile'!$F:$F,$E30791)</f>
        <v>0</v>
      </c>
      <c r="V30791" s="102">
        <f>SUMIFS('Discount Profile'!$O:$O,'Discount Profile'!$H:$H,$C30791)</f>
        <v>0</v>
      </c>
      <c r="W30791" s="115">
        <f>IF($V30791=0,ROUND(ZPRL[[#This Row],[List
Price]]*(1-$U30791),2),ROUND(ZPRL[[#This Row],[List
Price]]*(1-$V30791),2))</f>
        <v>300.72000000000003</v>
      </c>
      <c r="X30791" s="77">
        <f t="shared" si="480"/>
        <v>1000</v>
      </c>
      <c r="Y30791" s="40"/>
      <c r="Z30791" s="38"/>
    </row>
    <row r="30792" spans="1:26" x14ac:dyDescent="0.3">
      <c r="A30792" s="38"/>
      <c r="B30792" s="62"/>
      <c r="C30792" s="123" t="s">
        <v>89635</v>
      </c>
      <c r="D30792" s="124" t="s">
        <v>89636</v>
      </c>
      <c r="E30792" s="100" t="s">
        <v>17</v>
      </c>
      <c r="F30792" s="71" t="s">
        <v>282</v>
      </c>
      <c r="G30792" s="122">
        <v>360.84</v>
      </c>
      <c r="H30792" s="123">
        <v>1000</v>
      </c>
      <c r="I30792" s="123" t="s">
        <v>1</v>
      </c>
      <c r="J30792" s="70">
        <v>100</v>
      </c>
      <c r="K30792" s="70">
        <v>100</v>
      </c>
      <c r="L30792" s="112">
        <v>160</v>
      </c>
      <c r="M30792" s="70">
        <v>112</v>
      </c>
      <c r="N30792" s="70">
        <v>26</v>
      </c>
      <c r="O30792" s="100" t="s">
        <v>151</v>
      </c>
      <c r="P30792" s="100">
        <v>102</v>
      </c>
      <c r="Q30792" s="81" t="s">
        <v>152</v>
      </c>
      <c r="R30792" s="69" t="s">
        <v>89637</v>
      </c>
      <c r="S30792" s="69" t="s">
        <v>213</v>
      </c>
      <c r="T30792" s="69" t="s">
        <v>142</v>
      </c>
      <c r="U30792" s="76">
        <f>SUMIFS('Discount Profile'!$N:$N,'Discount Profile'!$F:$F,$E30792)</f>
        <v>0</v>
      </c>
      <c r="V30792" s="102">
        <f>SUMIFS('Discount Profile'!$O:$O,'Discount Profile'!$H:$H,$C30792)</f>
        <v>0</v>
      </c>
      <c r="W30792" s="115">
        <f>IF($V30792=0,ROUND(ZPRL[[#This Row],[List
Price]]*(1-$U30792),2),ROUND(ZPRL[[#This Row],[List
Price]]*(1-$V30792),2))</f>
        <v>360.84</v>
      </c>
      <c r="X30792" s="77">
        <f t="shared" si="480"/>
        <v>1000</v>
      </c>
      <c r="Y30792" s="40"/>
      <c r="Z30792" s="38"/>
    </row>
    <row r="30793" spans="1:26" x14ac:dyDescent="0.3">
      <c r="A30793" s="38"/>
      <c r="B30793" s="62"/>
      <c r="C30793" s="123" t="s">
        <v>89638</v>
      </c>
      <c r="D30793" s="124" t="s">
        <v>89639</v>
      </c>
      <c r="E30793" s="100" t="s">
        <v>17</v>
      </c>
      <c r="F30793" s="71" t="s">
        <v>282</v>
      </c>
      <c r="G30793" s="122">
        <v>423.58</v>
      </c>
      <c r="H30793" s="123">
        <v>1000</v>
      </c>
      <c r="I30793" s="123" t="s">
        <v>1</v>
      </c>
      <c r="J30793" s="70">
        <v>50</v>
      </c>
      <c r="K30793" s="70">
        <v>50</v>
      </c>
      <c r="L30793" s="112">
        <v>156</v>
      </c>
      <c r="M30793" s="70">
        <v>108</v>
      </c>
      <c r="N30793" s="70">
        <v>23</v>
      </c>
      <c r="O30793" s="100" t="s">
        <v>151</v>
      </c>
      <c r="P30793" s="100">
        <v>71</v>
      </c>
      <c r="Q30793" s="81" t="s">
        <v>152</v>
      </c>
      <c r="R30793" s="69" t="s">
        <v>89640</v>
      </c>
      <c r="S30793" s="69" t="s">
        <v>213</v>
      </c>
      <c r="T30793" s="69" t="s">
        <v>142</v>
      </c>
      <c r="U30793" s="76">
        <f>SUMIFS('Discount Profile'!$N:$N,'Discount Profile'!$F:$F,$E30793)</f>
        <v>0</v>
      </c>
      <c r="V30793" s="102">
        <f>SUMIFS('Discount Profile'!$O:$O,'Discount Profile'!$H:$H,$C30793)</f>
        <v>0</v>
      </c>
      <c r="W30793" s="115">
        <f>IF($V30793=0,ROUND(ZPRL[[#This Row],[List
Price]]*(1-$U30793),2),ROUND(ZPRL[[#This Row],[List
Price]]*(1-$V30793),2))</f>
        <v>423.58</v>
      </c>
      <c r="X30793" s="77">
        <f t="shared" ref="X30793:X30856" si="481">$H30793</f>
        <v>1000</v>
      </c>
      <c r="Y30793" s="40"/>
      <c r="Z30793" s="38"/>
    </row>
    <row r="30794" spans="1:26" x14ac:dyDescent="0.3">
      <c r="A30794" s="38"/>
      <c r="B30794" s="62"/>
      <c r="C30794" s="123" t="s">
        <v>89641</v>
      </c>
      <c r="D30794" s="124" t="s">
        <v>89642</v>
      </c>
      <c r="E30794" s="100" t="s">
        <v>17</v>
      </c>
      <c r="F30794" s="71" t="s">
        <v>282</v>
      </c>
      <c r="G30794" s="122">
        <v>474.97</v>
      </c>
      <c r="H30794" s="123">
        <v>1000</v>
      </c>
      <c r="I30794" s="123" t="s">
        <v>1</v>
      </c>
      <c r="J30794" s="70">
        <v>50</v>
      </c>
      <c r="K30794" s="70">
        <v>50</v>
      </c>
      <c r="L30794" s="112">
        <v>153</v>
      </c>
      <c r="M30794" s="70">
        <v>104</v>
      </c>
      <c r="N30794" s="70">
        <v>31</v>
      </c>
      <c r="O30794" s="100" t="s">
        <v>151</v>
      </c>
      <c r="P30794" s="100">
        <v>93</v>
      </c>
      <c r="Q30794" s="81" t="s">
        <v>152</v>
      </c>
      <c r="R30794" s="69" t="s">
        <v>89643</v>
      </c>
      <c r="S30794" s="69" t="s">
        <v>213</v>
      </c>
      <c r="T30794" s="69" t="s">
        <v>142</v>
      </c>
      <c r="U30794" s="76">
        <f>SUMIFS('Discount Profile'!$N:$N,'Discount Profile'!$F:$F,$E30794)</f>
        <v>0</v>
      </c>
      <c r="V30794" s="102">
        <f>SUMIFS('Discount Profile'!$O:$O,'Discount Profile'!$H:$H,$C30794)</f>
        <v>0</v>
      </c>
      <c r="W30794" s="115">
        <f>IF($V30794=0,ROUND(ZPRL[[#This Row],[List
Price]]*(1-$U30794),2),ROUND(ZPRL[[#This Row],[List
Price]]*(1-$V30794),2))</f>
        <v>474.97</v>
      </c>
      <c r="X30794" s="77">
        <f t="shared" si="481"/>
        <v>1000</v>
      </c>
      <c r="Y30794" s="40"/>
      <c r="Z30794" s="38"/>
    </row>
    <row r="30795" spans="1:26" x14ac:dyDescent="0.3">
      <c r="A30795" s="38"/>
      <c r="B30795" s="62"/>
      <c r="C30795" s="123" t="s">
        <v>89644</v>
      </c>
      <c r="D30795" s="124" t="s">
        <v>89645</v>
      </c>
      <c r="E30795" s="100" t="s">
        <v>17</v>
      </c>
      <c r="F30795" s="71" t="s">
        <v>282</v>
      </c>
      <c r="G30795" s="122">
        <v>66.680000000000007</v>
      </c>
      <c r="H30795" s="123">
        <v>1000</v>
      </c>
      <c r="I30795" s="123" t="s">
        <v>1</v>
      </c>
      <c r="J30795" s="70">
        <v>500</v>
      </c>
      <c r="K30795" s="70">
        <v>500</v>
      </c>
      <c r="L30795" s="112">
        <v>120</v>
      </c>
      <c r="M30795" s="70">
        <v>63</v>
      </c>
      <c r="N30795" s="70">
        <v>22</v>
      </c>
      <c r="O30795" s="100" t="s">
        <v>151</v>
      </c>
      <c r="P30795" s="100">
        <v>53</v>
      </c>
      <c r="Q30795" s="81" t="s">
        <v>152</v>
      </c>
      <c r="R30795" s="69" t="s">
        <v>89646</v>
      </c>
      <c r="S30795" s="69" t="s">
        <v>213</v>
      </c>
      <c r="T30795" s="69" t="s">
        <v>142</v>
      </c>
      <c r="U30795" s="76">
        <f>SUMIFS('Discount Profile'!$N:$N,'Discount Profile'!$F:$F,$E30795)</f>
        <v>0</v>
      </c>
      <c r="V30795" s="102">
        <f>SUMIFS('Discount Profile'!$O:$O,'Discount Profile'!$H:$H,$C30795)</f>
        <v>0</v>
      </c>
      <c r="W30795" s="115">
        <f>IF($V30795=0,ROUND(ZPRL[[#This Row],[List
Price]]*(1-$U30795),2),ROUND(ZPRL[[#This Row],[List
Price]]*(1-$V30795),2))</f>
        <v>66.680000000000007</v>
      </c>
      <c r="X30795" s="77">
        <f t="shared" si="481"/>
        <v>1000</v>
      </c>
      <c r="Y30795" s="40"/>
      <c r="Z30795" s="38"/>
    </row>
    <row r="30796" spans="1:26" x14ac:dyDescent="0.3">
      <c r="A30796" s="38"/>
      <c r="B30796" s="62"/>
      <c r="C30796" s="123" t="s">
        <v>89647</v>
      </c>
      <c r="D30796" s="124" t="s">
        <v>89648</v>
      </c>
      <c r="E30796" s="100" t="s">
        <v>17</v>
      </c>
      <c r="F30796" s="71" t="s">
        <v>282</v>
      </c>
      <c r="G30796" s="122">
        <v>68.400000000000006</v>
      </c>
      <c r="H30796" s="123">
        <v>1000</v>
      </c>
      <c r="I30796" s="123" t="s">
        <v>1</v>
      </c>
      <c r="J30796" s="70">
        <v>500</v>
      </c>
      <c r="K30796" s="70">
        <v>500</v>
      </c>
      <c r="L30796" s="112">
        <v>167</v>
      </c>
      <c r="M30796" s="70">
        <v>112</v>
      </c>
      <c r="N30796" s="70">
        <v>11</v>
      </c>
      <c r="O30796" s="100" t="s">
        <v>151</v>
      </c>
      <c r="P30796" s="100">
        <v>62</v>
      </c>
      <c r="Q30796" s="81" t="s">
        <v>152</v>
      </c>
      <c r="R30796" s="69" t="s">
        <v>89649</v>
      </c>
      <c r="S30796" s="69" t="s">
        <v>213</v>
      </c>
      <c r="T30796" s="69" t="s">
        <v>142</v>
      </c>
      <c r="U30796" s="76">
        <f>SUMIFS('Discount Profile'!$N:$N,'Discount Profile'!$F:$F,$E30796)</f>
        <v>0</v>
      </c>
      <c r="V30796" s="102">
        <f>SUMIFS('Discount Profile'!$O:$O,'Discount Profile'!$H:$H,$C30796)</f>
        <v>0</v>
      </c>
      <c r="W30796" s="115">
        <f>IF($V30796=0,ROUND(ZPRL[[#This Row],[List
Price]]*(1-$U30796),2),ROUND(ZPRL[[#This Row],[List
Price]]*(1-$V30796),2))</f>
        <v>68.400000000000006</v>
      </c>
      <c r="X30796" s="77">
        <f t="shared" si="481"/>
        <v>1000</v>
      </c>
      <c r="Y30796" s="40"/>
      <c r="Z30796" s="38"/>
    </row>
    <row r="30797" spans="1:26" x14ac:dyDescent="0.3">
      <c r="A30797" s="38"/>
      <c r="B30797" s="62"/>
      <c r="C30797" s="123" t="s">
        <v>89650</v>
      </c>
      <c r="D30797" s="124" t="s">
        <v>89651</v>
      </c>
      <c r="E30797" s="100" t="s">
        <v>17</v>
      </c>
      <c r="F30797" s="71" t="s">
        <v>282</v>
      </c>
      <c r="G30797" s="122">
        <v>71.83</v>
      </c>
      <c r="H30797" s="123">
        <v>1000</v>
      </c>
      <c r="I30797" s="123" t="s">
        <v>1</v>
      </c>
      <c r="J30797" s="70">
        <v>500</v>
      </c>
      <c r="K30797" s="70">
        <v>500</v>
      </c>
      <c r="L30797" s="112">
        <v>165</v>
      </c>
      <c r="M30797" s="70">
        <v>111</v>
      </c>
      <c r="N30797" s="70">
        <v>13</v>
      </c>
      <c r="O30797" s="100" t="s">
        <v>151</v>
      </c>
      <c r="P30797" s="100">
        <v>64</v>
      </c>
      <c r="Q30797" s="81" t="s">
        <v>152</v>
      </c>
      <c r="R30797" s="69" t="s">
        <v>89652</v>
      </c>
      <c r="S30797" s="69" t="s">
        <v>213</v>
      </c>
      <c r="T30797" s="69" t="s">
        <v>142</v>
      </c>
      <c r="U30797" s="76">
        <f>SUMIFS('Discount Profile'!$N:$N,'Discount Profile'!$F:$F,$E30797)</f>
        <v>0</v>
      </c>
      <c r="V30797" s="102">
        <f>SUMIFS('Discount Profile'!$O:$O,'Discount Profile'!$H:$H,$C30797)</f>
        <v>0</v>
      </c>
      <c r="W30797" s="115">
        <f>IF($V30797=0,ROUND(ZPRL[[#This Row],[List
Price]]*(1-$U30797),2),ROUND(ZPRL[[#This Row],[List
Price]]*(1-$V30797),2))</f>
        <v>71.83</v>
      </c>
      <c r="X30797" s="77">
        <f t="shared" si="481"/>
        <v>1000</v>
      </c>
      <c r="Y30797" s="40"/>
      <c r="Z30797" s="38"/>
    </row>
    <row r="30798" spans="1:26" x14ac:dyDescent="0.3">
      <c r="A30798" s="38"/>
      <c r="B30798" s="62"/>
      <c r="C30798" s="123" t="s">
        <v>89653</v>
      </c>
      <c r="D30798" s="124" t="s">
        <v>89654</v>
      </c>
      <c r="E30798" s="100" t="s">
        <v>17</v>
      </c>
      <c r="F30798" s="71" t="s">
        <v>282</v>
      </c>
      <c r="G30798" s="122">
        <v>66.680000000000007</v>
      </c>
      <c r="H30798" s="123">
        <v>1000</v>
      </c>
      <c r="I30798" s="123" t="s">
        <v>1</v>
      </c>
      <c r="J30798" s="70">
        <v>500</v>
      </c>
      <c r="K30798" s="70">
        <v>500</v>
      </c>
      <c r="L30798" s="112">
        <v>116</v>
      </c>
      <c r="M30798" s="70">
        <v>111</v>
      </c>
      <c r="N30798" s="70">
        <v>16</v>
      </c>
      <c r="O30798" s="100" t="s">
        <v>151</v>
      </c>
      <c r="P30798" s="100">
        <v>64</v>
      </c>
      <c r="Q30798" s="81" t="s">
        <v>152</v>
      </c>
      <c r="R30798" s="69" t="s">
        <v>89655</v>
      </c>
      <c r="S30798" s="69" t="s">
        <v>213</v>
      </c>
      <c r="T30798" s="69" t="s">
        <v>142</v>
      </c>
      <c r="U30798" s="76">
        <f>SUMIFS('Discount Profile'!$N:$N,'Discount Profile'!$F:$F,$E30798)</f>
        <v>0</v>
      </c>
      <c r="V30798" s="102">
        <f>SUMIFS('Discount Profile'!$O:$O,'Discount Profile'!$H:$H,$C30798)</f>
        <v>0</v>
      </c>
      <c r="W30798" s="115">
        <f>IF($V30798=0,ROUND(ZPRL[[#This Row],[List
Price]]*(1-$U30798),2),ROUND(ZPRL[[#This Row],[List
Price]]*(1-$V30798),2))</f>
        <v>66.680000000000007</v>
      </c>
      <c r="X30798" s="77">
        <f t="shared" si="481"/>
        <v>1000</v>
      </c>
      <c r="Y30798" s="40"/>
      <c r="Z30798" s="38"/>
    </row>
    <row r="30799" spans="1:26" x14ac:dyDescent="0.3">
      <c r="A30799" s="38"/>
      <c r="B30799" s="62"/>
      <c r="C30799" s="123" t="s">
        <v>89656</v>
      </c>
      <c r="D30799" s="124" t="s">
        <v>89657</v>
      </c>
      <c r="E30799" s="100" t="s">
        <v>17</v>
      </c>
      <c r="F30799" s="71" t="s">
        <v>282</v>
      </c>
      <c r="G30799" s="122">
        <v>66.680000000000007</v>
      </c>
      <c r="H30799" s="123">
        <v>1000</v>
      </c>
      <c r="I30799" s="123" t="s">
        <v>1</v>
      </c>
      <c r="J30799" s="70">
        <v>500</v>
      </c>
      <c r="K30799" s="70">
        <v>500</v>
      </c>
      <c r="L30799" s="112">
        <v>110</v>
      </c>
      <c r="M30799" s="70">
        <v>101</v>
      </c>
      <c r="N30799" s="70">
        <v>17</v>
      </c>
      <c r="O30799" s="100" t="s">
        <v>151</v>
      </c>
      <c r="P30799" s="100">
        <v>71</v>
      </c>
      <c r="Q30799" s="81" t="s">
        <v>152</v>
      </c>
      <c r="R30799" s="69" t="s">
        <v>89658</v>
      </c>
      <c r="S30799" s="69" t="s">
        <v>213</v>
      </c>
      <c r="T30799" s="69" t="s">
        <v>142</v>
      </c>
      <c r="U30799" s="76">
        <f>SUMIFS('Discount Profile'!$N:$N,'Discount Profile'!$F:$F,$E30799)</f>
        <v>0</v>
      </c>
      <c r="V30799" s="102">
        <f>SUMIFS('Discount Profile'!$O:$O,'Discount Profile'!$H:$H,$C30799)</f>
        <v>0</v>
      </c>
      <c r="W30799" s="115">
        <f>IF($V30799=0,ROUND(ZPRL[[#This Row],[List
Price]]*(1-$U30799),2),ROUND(ZPRL[[#This Row],[List
Price]]*(1-$V30799),2))</f>
        <v>66.680000000000007</v>
      </c>
      <c r="X30799" s="77">
        <f t="shared" si="481"/>
        <v>1000</v>
      </c>
      <c r="Y30799" s="40"/>
      <c r="Z30799" s="38"/>
    </row>
    <row r="30800" spans="1:26" x14ac:dyDescent="0.3">
      <c r="A30800" s="38"/>
      <c r="B30800" s="62"/>
      <c r="C30800" s="123" t="s">
        <v>89659</v>
      </c>
      <c r="D30800" s="124" t="s">
        <v>89660</v>
      </c>
      <c r="E30800" s="100" t="s">
        <v>17</v>
      </c>
      <c r="F30800" s="71" t="s">
        <v>282</v>
      </c>
      <c r="G30800" s="122">
        <v>74.25</v>
      </c>
      <c r="H30800" s="123">
        <v>1000</v>
      </c>
      <c r="I30800" s="123" t="s">
        <v>1</v>
      </c>
      <c r="J30800" s="70">
        <v>500</v>
      </c>
      <c r="K30800" s="70">
        <v>500</v>
      </c>
      <c r="L30800" s="112">
        <v>167</v>
      </c>
      <c r="M30800" s="70">
        <v>116</v>
      </c>
      <c r="N30800" s="70">
        <v>16</v>
      </c>
      <c r="O30800" s="100" t="s">
        <v>151</v>
      </c>
      <c r="P30800" s="100">
        <v>103</v>
      </c>
      <c r="Q30800" s="81" t="s">
        <v>152</v>
      </c>
      <c r="R30800" s="69" t="s">
        <v>89661</v>
      </c>
      <c r="S30800" s="69" t="s">
        <v>213</v>
      </c>
      <c r="T30800" s="69" t="s">
        <v>142</v>
      </c>
      <c r="U30800" s="76">
        <f>SUMIFS('Discount Profile'!$N:$N,'Discount Profile'!$F:$F,$E30800)</f>
        <v>0</v>
      </c>
      <c r="V30800" s="102">
        <f>SUMIFS('Discount Profile'!$O:$O,'Discount Profile'!$H:$H,$C30800)</f>
        <v>0</v>
      </c>
      <c r="W30800" s="115">
        <f>IF($V30800=0,ROUND(ZPRL[[#This Row],[List
Price]]*(1-$U30800),2),ROUND(ZPRL[[#This Row],[List
Price]]*(1-$V30800),2))</f>
        <v>74.25</v>
      </c>
      <c r="X30800" s="77">
        <f t="shared" si="481"/>
        <v>1000</v>
      </c>
      <c r="Y30800" s="40"/>
      <c r="Z30800" s="38"/>
    </row>
    <row r="30801" spans="1:26" x14ac:dyDescent="0.3">
      <c r="A30801" s="38"/>
      <c r="B30801" s="62"/>
      <c r="C30801" s="123" t="s">
        <v>89662</v>
      </c>
      <c r="D30801" s="124" t="s">
        <v>89663</v>
      </c>
      <c r="E30801" s="100" t="s">
        <v>17</v>
      </c>
      <c r="F30801" s="71" t="s">
        <v>282</v>
      </c>
      <c r="G30801" s="122">
        <v>66.680000000000007</v>
      </c>
      <c r="H30801" s="123">
        <v>1000</v>
      </c>
      <c r="I30801" s="123" t="s">
        <v>1</v>
      </c>
      <c r="J30801" s="70">
        <v>500</v>
      </c>
      <c r="K30801" s="70">
        <v>500</v>
      </c>
      <c r="L30801" s="112">
        <v>164</v>
      </c>
      <c r="M30801" s="70">
        <v>116</v>
      </c>
      <c r="N30801" s="70">
        <v>13</v>
      </c>
      <c r="O30801" s="100" t="s">
        <v>151</v>
      </c>
      <c r="P30801" s="100">
        <v>74</v>
      </c>
      <c r="Q30801" s="81" t="s">
        <v>152</v>
      </c>
      <c r="R30801" s="69" t="s">
        <v>89664</v>
      </c>
      <c r="S30801" s="69" t="s">
        <v>213</v>
      </c>
      <c r="T30801" s="69" t="s">
        <v>142</v>
      </c>
      <c r="U30801" s="76">
        <f>SUMIFS('Discount Profile'!$N:$N,'Discount Profile'!$F:$F,$E30801)</f>
        <v>0</v>
      </c>
      <c r="V30801" s="102">
        <f>SUMIFS('Discount Profile'!$O:$O,'Discount Profile'!$H:$H,$C30801)</f>
        <v>0</v>
      </c>
      <c r="W30801" s="115">
        <f>IF($V30801=0,ROUND(ZPRL[[#This Row],[List
Price]]*(1-$U30801),2),ROUND(ZPRL[[#This Row],[List
Price]]*(1-$V30801),2))</f>
        <v>66.680000000000007</v>
      </c>
      <c r="X30801" s="77">
        <f t="shared" si="481"/>
        <v>1000</v>
      </c>
      <c r="Y30801" s="40"/>
      <c r="Z30801" s="38"/>
    </row>
    <row r="30802" spans="1:26" x14ac:dyDescent="0.3">
      <c r="A30802" s="38"/>
      <c r="B30802" s="62"/>
      <c r="C30802" s="123" t="s">
        <v>89665</v>
      </c>
      <c r="D30802" s="124" t="s">
        <v>89666</v>
      </c>
      <c r="E30802" s="100" t="s">
        <v>17</v>
      </c>
      <c r="F30802" s="71" t="s">
        <v>282</v>
      </c>
      <c r="G30802" s="122">
        <v>66.680000000000007</v>
      </c>
      <c r="H30802" s="123">
        <v>1000</v>
      </c>
      <c r="I30802" s="123" t="s">
        <v>1</v>
      </c>
      <c r="J30802" s="70">
        <v>500</v>
      </c>
      <c r="K30802" s="70">
        <v>500</v>
      </c>
      <c r="L30802" s="112">
        <v>123</v>
      </c>
      <c r="M30802" s="70">
        <v>117</v>
      </c>
      <c r="N30802" s="70">
        <v>21</v>
      </c>
      <c r="O30802" s="100" t="s">
        <v>151</v>
      </c>
      <c r="P30802" s="100">
        <v>91</v>
      </c>
      <c r="Q30802" s="81" t="s">
        <v>152</v>
      </c>
      <c r="R30802" s="69" t="s">
        <v>89667</v>
      </c>
      <c r="S30802" s="69" t="s">
        <v>213</v>
      </c>
      <c r="T30802" s="69" t="s">
        <v>142</v>
      </c>
      <c r="U30802" s="76">
        <f>SUMIFS('Discount Profile'!$N:$N,'Discount Profile'!$F:$F,$E30802)</f>
        <v>0</v>
      </c>
      <c r="V30802" s="102">
        <f>SUMIFS('Discount Profile'!$O:$O,'Discount Profile'!$H:$H,$C30802)</f>
        <v>0</v>
      </c>
      <c r="W30802" s="115">
        <f>IF($V30802=0,ROUND(ZPRL[[#This Row],[List
Price]]*(1-$U30802),2),ROUND(ZPRL[[#This Row],[List
Price]]*(1-$V30802),2))</f>
        <v>66.680000000000007</v>
      </c>
      <c r="X30802" s="77">
        <f t="shared" si="481"/>
        <v>1000</v>
      </c>
      <c r="Y30802" s="40"/>
      <c r="Z30802" s="38"/>
    </row>
    <row r="30803" spans="1:26" x14ac:dyDescent="0.3">
      <c r="A30803" s="38"/>
      <c r="B30803" s="62"/>
      <c r="C30803" s="123" t="s">
        <v>89668</v>
      </c>
      <c r="D30803" s="124" t="s">
        <v>89669</v>
      </c>
      <c r="E30803" s="100" t="s">
        <v>17</v>
      </c>
      <c r="F30803" s="71" t="s">
        <v>282</v>
      </c>
      <c r="G30803" s="122">
        <v>90.03</v>
      </c>
      <c r="H30803" s="123">
        <v>1000</v>
      </c>
      <c r="I30803" s="123" t="s">
        <v>1</v>
      </c>
      <c r="J30803" s="70">
        <v>500</v>
      </c>
      <c r="K30803" s="70">
        <v>500</v>
      </c>
      <c r="L30803" s="112">
        <v>157</v>
      </c>
      <c r="M30803" s="70">
        <v>119</v>
      </c>
      <c r="N30803" s="70">
        <v>18</v>
      </c>
      <c r="O30803" s="100" t="s">
        <v>151</v>
      </c>
      <c r="P30803" s="100">
        <v>115</v>
      </c>
      <c r="Q30803" s="81" t="s">
        <v>152</v>
      </c>
      <c r="R30803" s="69" t="s">
        <v>89670</v>
      </c>
      <c r="S30803" s="69" t="s">
        <v>213</v>
      </c>
      <c r="T30803" s="69" t="s">
        <v>142</v>
      </c>
      <c r="U30803" s="76">
        <f>SUMIFS('Discount Profile'!$N:$N,'Discount Profile'!$F:$F,$E30803)</f>
        <v>0</v>
      </c>
      <c r="V30803" s="102">
        <f>SUMIFS('Discount Profile'!$O:$O,'Discount Profile'!$H:$H,$C30803)</f>
        <v>0</v>
      </c>
      <c r="W30803" s="115">
        <f>IF($V30803=0,ROUND(ZPRL[[#This Row],[List
Price]]*(1-$U30803),2),ROUND(ZPRL[[#This Row],[List
Price]]*(1-$V30803),2))</f>
        <v>90.03</v>
      </c>
      <c r="X30803" s="77">
        <f t="shared" si="481"/>
        <v>1000</v>
      </c>
      <c r="Y30803" s="40"/>
      <c r="Z30803" s="38"/>
    </row>
    <row r="30804" spans="1:26" x14ac:dyDescent="0.3">
      <c r="A30804" s="38"/>
      <c r="B30804" s="62"/>
      <c r="C30804" s="123" t="s">
        <v>89671</v>
      </c>
      <c r="D30804" s="124" t="s">
        <v>89672</v>
      </c>
      <c r="E30804" s="100" t="s">
        <v>17</v>
      </c>
      <c r="F30804" s="71" t="s">
        <v>282</v>
      </c>
      <c r="G30804" s="122">
        <v>69.58</v>
      </c>
      <c r="H30804" s="123">
        <v>1000</v>
      </c>
      <c r="I30804" s="123" t="s">
        <v>1</v>
      </c>
      <c r="J30804" s="70">
        <v>500</v>
      </c>
      <c r="K30804" s="70">
        <v>500</v>
      </c>
      <c r="L30804" s="112">
        <v>109</v>
      </c>
      <c r="M30804" s="70">
        <v>86</v>
      </c>
      <c r="N30804" s="70">
        <v>26</v>
      </c>
      <c r="O30804" s="100" t="s">
        <v>151</v>
      </c>
      <c r="P30804" s="100">
        <v>81</v>
      </c>
      <c r="Q30804" s="81" t="s">
        <v>152</v>
      </c>
      <c r="R30804" s="69" t="s">
        <v>89673</v>
      </c>
      <c r="S30804" s="69" t="s">
        <v>213</v>
      </c>
      <c r="T30804" s="69" t="s">
        <v>142</v>
      </c>
      <c r="U30804" s="76">
        <f>SUMIFS('Discount Profile'!$N:$N,'Discount Profile'!$F:$F,$E30804)</f>
        <v>0</v>
      </c>
      <c r="V30804" s="102">
        <f>SUMIFS('Discount Profile'!$O:$O,'Discount Profile'!$H:$H,$C30804)</f>
        <v>0</v>
      </c>
      <c r="W30804" s="115">
        <f>IF($V30804=0,ROUND(ZPRL[[#This Row],[List
Price]]*(1-$U30804),2),ROUND(ZPRL[[#This Row],[List
Price]]*(1-$V30804),2))</f>
        <v>69.58</v>
      </c>
      <c r="X30804" s="77">
        <f t="shared" si="481"/>
        <v>1000</v>
      </c>
      <c r="Y30804" s="40"/>
      <c r="Z30804" s="38"/>
    </row>
    <row r="30805" spans="1:26" x14ac:dyDescent="0.3">
      <c r="A30805" s="38"/>
      <c r="B30805" s="62"/>
      <c r="C30805" s="123" t="s">
        <v>89674</v>
      </c>
      <c r="D30805" s="124" t="s">
        <v>89675</v>
      </c>
      <c r="E30805" s="100" t="s">
        <v>17</v>
      </c>
      <c r="F30805" s="71" t="s">
        <v>282</v>
      </c>
      <c r="G30805" s="122">
        <v>69.58</v>
      </c>
      <c r="H30805" s="123">
        <v>1000</v>
      </c>
      <c r="I30805" s="123" t="s">
        <v>1</v>
      </c>
      <c r="J30805" s="70">
        <v>500</v>
      </c>
      <c r="K30805" s="70">
        <v>500</v>
      </c>
      <c r="L30805" s="112">
        <v>163</v>
      </c>
      <c r="M30805" s="70">
        <v>114</v>
      </c>
      <c r="N30805" s="70">
        <v>20</v>
      </c>
      <c r="O30805" s="100" t="s">
        <v>151</v>
      </c>
      <c r="P30805" s="100">
        <v>98</v>
      </c>
      <c r="Q30805" s="81" t="s">
        <v>152</v>
      </c>
      <c r="R30805" s="69" t="s">
        <v>89676</v>
      </c>
      <c r="S30805" s="69" t="s">
        <v>213</v>
      </c>
      <c r="T30805" s="69" t="s">
        <v>142</v>
      </c>
      <c r="U30805" s="76">
        <f>SUMIFS('Discount Profile'!$N:$N,'Discount Profile'!$F:$F,$E30805)</f>
        <v>0</v>
      </c>
      <c r="V30805" s="102">
        <f>SUMIFS('Discount Profile'!$O:$O,'Discount Profile'!$H:$H,$C30805)</f>
        <v>0</v>
      </c>
      <c r="W30805" s="115">
        <f>IF($V30805=0,ROUND(ZPRL[[#This Row],[List
Price]]*(1-$U30805),2),ROUND(ZPRL[[#This Row],[List
Price]]*(1-$V30805),2))</f>
        <v>69.58</v>
      </c>
      <c r="X30805" s="77">
        <f t="shared" si="481"/>
        <v>1000</v>
      </c>
      <c r="Y30805" s="40"/>
      <c r="Z30805" s="38"/>
    </row>
    <row r="30806" spans="1:26" x14ac:dyDescent="0.3">
      <c r="A30806" s="38"/>
      <c r="B30806" s="62"/>
      <c r="C30806" s="123" t="s">
        <v>89677</v>
      </c>
      <c r="D30806" s="124" t="s">
        <v>89678</v>
      </c>
      <c r="E30806" s="100" t="s">
        <v>17</v>
      </c>
      <c r="F30806" s="71" t="s">
        <v>282</v>
      </c>
      <c r="G30806" s="122">
        <v>90.03</v>
      </c>
      <c r="H30806" s="123">
        <v>1000</v>
      </c>
      <c r="I30806" s="123" t="s">
        <v>1</v>
      </c>
      <c r="J30806" s="70">
        <v>100</v>
      </c>
      <c r="K30806" s="70">
        <v>100</v>
      </c>
      <c r="L30806" s="112">
        <v>90</v>
      </c>
      <c r="M30806" s="70">
        <v>56</v>
      </c>
      <c r="N30806" s="70">
        <v>18</v>
      </c>
      <c r="O30806" s="100" t="s">
        <v>151</v>
      </c>
      <c r="P30806" s="100">
        <v>27</v>
      </c>
      <c r="Q30806" s="81" t="s">
        <v>152</v>
      </c>
      <c r="R30806" s="69" t="s">
        <v>89679</v>
      </c>
      <c r="S30806" s="69" t="s">
        <v>213</v>
      </c>
      <c r="T30806" s="69" t="s">
        <v>142</v>
      </c>
      <c r="U30806" s="76">
        <f>SUMIFS('Discount Profile'!$N:$N,'Discount Profile'!$F:$F,$E30806)</f>
        <v>0</v>
      </c>
      <c r="V30806" s="102">
        <f>SUMIFS('Discount Profile'!$O:$O,'Discount Profile'!$H:$H,$C30806)</f>
        <v>0</v>
      </c>
      <c r="W30806" s="115">
        <f>IF($V30806=0,ROUND(ZPRL[[#This Row],[List
Price]]*(1-$U30806),2),ROUND(ZPRL[[#This Row],[List
Price]]*(1-$V30806),2))</f>
        <v>90.03</v>
      </c>
      <c r="X30806" s="77">
        <f t="shared" si="481"/>
        <v>1000</v>
      </c>
      <c r="Y30806" s="40"/>
      <c r="Z30806" s="38"/>
    </row>
    <row r="30807" spans="1:26" x14ac:dyDescent="0.3">
      <c r="A30807" s="38"/>
      <c r="B30807" s="62"/>
      <c r="C30807" s="123" t="s">
        <v>89680</v>
      </c>
      <c r="D30807" s="124" t="s">
        <v>89681</v>
      </c>
      <c r="E30807" s="100" t="s">
        <v>17</v>
      </c>
      <c r="F30807" s="71" t="s">
        <v>282</v>
      </c>
      <c r="G30807" s="122">
        <v>76.63</v>
      </c>
      <c r="H30807" s="123">
        <v>1000</v>
      </c>
      <c r="I30807" s="123" t="s">
        <v>1</v>
      </c>
      <c r="J30807" s="70">
        <v>500</v>
      </c>
      <c r="K30807" s="70">
        <v>500</v>
      </c>
      <c r="L30807" s="112">
        <v>158</v>
      </c>
      <c r="M30807" s="70">
        <v>105</v>
      </c>
      <c r="N30807" s="70">
        <v>26</v>
      </c>
      <c r="O30807" s="100" t="s">
        <v>151</v>
      </c>
      <c r="P30807" s="100">
        <v>146</v>
      </c>
      <c r="Q30807" s="81" t="s">
        <v>152</v>
      </c>
      <c r="R30807" s="69" t="s">
        <v>89682</v>
      </c>
      <c r="S30807" s="69" t="s">
        <v>213</v>
      </c>
      <c r="T30807" s="69" t="s">
        <v>142</v>
      </c>
      <c r="U30807" s="76">
        <f>SUMIFS('Discount Profile'!$N:$N,'Discount Profile'!$F:$F,$E30807)</f>
        <v>0</v>
      </c>
      <c r="V30807" s="102">
        <f>SUMIFS('Discount Profile'!$O:$O,'Discount Profile'!$H:$H,$C30807)</f>
        <v>0</v>
      </c>
      <c r="W30807" s="115">
        <f>IF($V30807=0,ROUND(ZPRL[[#This Row],[List
Price]]*(1-$U30807),2),ROUND(ZPRL[[#This Row],[List
Price]]*(1-$V30807),2))</f>
        <v>76.63</v>
      </c>
      <c r="X30807" s="77">
        <f t="shared" si="481"/>
        <v>1000</v>
      </c>
      <c r="Y30807" s="40"/>
      <c r="Z30807" s="38"/>
    </row>
    <row r="30808" spans="1:26" x14ac:dyDescent="0.3">
      <c r="A30808" s="38"/>
      <c r="B30808" s="62"/>
      <c r="C30808" s="123" t="s">
        <v>89683</v>
      </c>
      <c r="D30808" s="124" t="s">
        <v>89684</v>
      </c>
      <c r="E30808" s="100" t="s">
        <v>17</v>
      </c>
      <c r="F30808" s="71" t="s">
        <v>282</v>
      </c>
      <c r="G30808" s="122">
        <v>76.63</v>
      </c>
      <c r="H30808" s="123">
        <v>1000</v>
      </c>
      <c r="I30808" s="123" t="s">
        <v>1</v>
      </c>
      <c r="J30808" s="70">
        <v>100</v>
      </c>
      <c r="K30808" s="70">
        <v>100</v>
      </c>
      <c r="L30808" s="112">
        <v>104</v>
      </c>
      <c r="M30808" s="70">
        <v>88</v>
      </c>
      <c r="N30808" s="70">
        <v>13</v>
      </c>
      <c r="O30808" s="100" t="s">
        <v>151</v>
      </c>
      <c r="P30808" s="100">
        <v>34</v>
      </c>
      <c r="Q30808" s="81" t="s">
        <v>152</v>
      </c>
      <c r="R30808" s="69" t="s">
        <v>89685</v>
      </c>
      <c r="S30808" s="69" t="s">
        <v>213</v>
      </c>
      <c r="T30808" s="69" t="s">
        <v>142</v>
      </c>
      <c r="U30808" s="76">
        <f>SUMIFS('Discount Profile'!$N:$N,'Discount Profile'!$F:$F,$E30808)</f>
        <v>0</v>
      </c>
      <c r="V30808" s="102">
        <f>SUMIFS('Discount Profile'!$O:$O,'Discount Profile'!$H:$H,$C30808)</f>
        <v>0</v>
      </c>
      <c r="W30808" s="115">
        <f>IF($V30808=0,ROUND(ZPRL[[#This Row],[List
Price]]*(1-$U30808),2),ROUND(ZPRL[[#This Row],[List
Price]]*(1-$V30808),2))</f>
        <v>76.63</v>
      </c>
      <c r="X30808" s="77">
        <f t="shared" si="481"/>
        <v>1000</v>
      </c>
      <c r="Y30808" s="40"/>
      <c r="Z30808" s="38"/>
    </row>
    <row r="30809" spans="1:26" x14ac:dyDescent="0.3">
      <c r="A30809" s="38"/>
      <c r="B30809" s="62"/>
      <c r="C30809" s="123" t="s">
        <v>89686</v>
      </c>
      <c r="D30809" s="124" t="s">
        <v>89687</v>
      </c>
      <c r="E30809" s="100" t="s">
        <v>17</v>
      </c>
      <c r="F30809" s="71" t="s">
        <v>282</v>
      </c>
      <c r="G30809" s="122">
        <v>92.09</v>
      </c>
      <c r="H30809" s="123">
        <v>1000</v>
      </c>
      <c r="I30809" s="123" t="s">
        <v>1</v>
      </c>
      <c r="J30809" s="70">
        <v>100</v>
      </c>
      <c r="K30809" s="70">
        <v>100</v>
      </c>
      <c r="L30809" s="112">
        <v>119</v>
      </c>
      <c r="M30809" s="70">
        <v>100</v>
      </c>
      <c r="N30809" s="70">
        <v>14</v>
      </c>
      <c r="O30809" s="100" t="s">
        <v>151</v>
      </c>
      <c r="P30809" s="100">
        <v>43</v>
      </c>
      <c r="Q30809" s="81" t="s">
        <v>152</v>
      </c>
      <c r="R30809" s="69" t="s">
        <v>89688</v>
      </c>
      <c r="S30809" s="69" t="s">
        <v>213</v>
      </c>
      <c r="T30809" s="69" t="s">
        <v>142</v>
      </c>
      <c r="U30809" s="76">
        <f>SUMIFS('Discount Profile'!$N:$N,'Discount Profile'!$F:$F,$E30809)</f>
        <v>0</v>
      </c>
      <c r="V30809" s="102">
        <f>SUMIFS('Discount Profile'!$O:$O,'Discount Profile'!$H:$H,$C30809)</f>
        <v>0</v>
      </c>
      <c r="W30809" s="115">
        <f>IF($V30809=0,ROUND(ZPRL[[#This Row],[List
Price]]*(1-$U30809),2),ROUND(ZPRL[[#This Row],[List
Price]]*(1-$V30809),2))</f>
        <v>92.09</v>
      </c>
      <c r="X30809" s="77">
        <f t="shared" si="481"/>
        <v>1000</v>
      </c>
      <c r="Y30809" s="40"/>
      <c r="Z30809" s="38"/>
    </row>
    <row r="30810" spans="1:26" x14ac:dyDescent="0.3">
      <c r="A30810" s="38"/>
      <c r="B30810" s="62"/>
      <c r="C30810" s="123" t="s">
        <v>89689</v>
      </c>
      <c r="D30810" s="124" t="s">
        <v>89690</v>
      </c>
      <c r="E30810" s="100" t="s">
        <v>17</v>
      </c>
      <c r="F30810" s="71" t="s">
        <v>282</v>
      </c>
      <c r="G30810" s="122">
        <v>196.96</v>
      </c>
      <c r="H30810" s="123">
        <v>1000</v>
      </c>
      <c r="I30810" s="123" t="s">
        <v>1</v>
      </c>
      <c r="J30810" s="70">
        <v>100</v>
      </c>
      <c r="K30810" s="70">
        <v>100</v>
      </c>
      <c r="L30810" s="112">
        <v>117</v>
      </c>
      <c r="M30810" s="70">
        <v>91</v>
      </c>
      <c r="N30810" s="70">
        <v>15</v>
      </c>
      <c r="O30810" s="100" t="s">
        <v>151</v>
      </c>
      <c r="P30810" s="100">
        <v>46</v>
      </c>
      <c r="Q30810" s="81" t="s">
        <v>152</v>
      </c>
      <c r="R30810" s="69" t="s">
        <v>89691</v>
      </c>
      <c r="S30810" s="69" t="s">
        <v>213</v>
      </c>
      <c r="T30810" s="69" t="s">
        <v>142</v>
      </c>
      <c r="U30810" s="76">
        <f>SUMIFS('Discount Profile'!$N:$N,'Discount Profile'!$F:$F,$E30810)</f>
        <v>0</v>
      </c>
      <c r="V30810" s="102">
        <f>SUMIFS('Discount Profile'!$O:$O,'Discount Profile'!$H:$H,$C30810)</f>
        <v>0</v>
      </c>
      <c r="W30810" s="115">
        <f>IF($V30810=0,ROUND(ZPRL[[#This Row],[List
Price]]*(1-$U30810),2),ROUND(ZPRL[[#This Row],[List
Price]]*(1-$V30810),2))</f>
        <v>196.96</v>
      </c>
      <c r="X30810" s="77">
        <f t="shared" si="481"/>
        <v>1000</v>
      </c>
      <c r="Y30810" s="40"/>
      <c r="Z30810" s="38"/>
    </row>
    <row r="30811" spans="1:26" x14ac:dyDescent="0.3">
      <c r="A30811" s="38"/>
      <c r="B30811" s="62"/>
      <c r="C30811" s="123" t="s">
        <v>89692</v>
      </c>
      <c r="D30811" s="124" t="s">
        <v>89693</v>
      </c>
      <c r="E30811" s="100" t="s">
        <v>17</v>
      </c>
      <c r="F30811" s="71" t="s">
        <v>282</v>
      </c>
      <c r="G30811" s="122">
        <v>263.60000000000002</v>
      </c>
      <c r="H30811" s="123">
        <v>1000</v>
      </c>
      <c r="I30811" s="123" t="s">
        <v>1</v>
      </c>
      <c r="J30811" s="70">
        <v>100</v>
      </c>
      <c r="K30811" s="70">
        <v>100</v>
      </c>
      <c r="L30811" s="112">
        <v>135</v>
      </c>
      <c r="M30811" s="70">
        <v>110</v>
      </c>
      <c r="N30811" s="70">
        <v>17</v>
      </c>
      <c r="O30811" s="100" t="s">
        <v>151</v>
      </c>
      <c r="P30811" s="100">
        <v>60</v>
      </c>
      <c r="Q30811" s="81" t="s">
        <v>152</v>
      </c>
      <c r="R30811" s="69" t="s">
        <v>89694</v>
      </c>
      <c r="S30811" s="69" t="s">
        <v>213</v>
      </c>
      <c r="T30811" s="69" t="s">
        <v>142</v>
      </c>
      <c r="U30811" s="76">
        <f>SUMIFS('Discount Profile'!$N:$N,'Discount Profile'!$F:$F,$E30811)</f>
        <v>0</v>
      </c>
      <c r="V30811" s="102">
        <f>SUMIFS('Discount Profile'!$O:$O,'Discount Profile'!$H:$H,$C30811)</f>
        <v>0</v>
      </c>
      <c r="W30811" s="115">
        <f>IF($V30811=0,ROUND(ZPRL[[#This Row],[List
Price]]*(1-$U30811),2),ROUND(ZPRL[[#This Row],[List
Price]]*(1-$V30811),2))</f>
        <v>263.60000000000002</v>
      </c>
      <c r="X30811" s="77">
        <f t="shared" si="481"/>
        <v>1000</v>
      </c>
      <c r="Y30811" s="40"/>
      <c r="Z30811" s="38"/>
    </row>
    <row r="30812" spans="1:26" x14ac:dyDescent="0.3">
      <c r="A30812" s="38"/>
      <c r="B30812" s="62"/>
      <c r="C30812" s="123" t="s">
        <v>89695</v>
      </c>
      <c r="D30812" s="124" t="s">
        <v>89696</v>
      </c>
      <c r="E30812" s="100" t="s">
        <v>17</v>
      </c>
      <c r="F30812" s="71" t="s">
        <v>282</v>
      </c>
      <c r="G30812" s="122">
        <v>229.92</v>
      </c>
      <c r="H30812" s="123">
        <v>1000</v>
      </c>
      <c r="I30812" s="123" t="s">
        <v>1</v>
      </c>
      <c r="J30812" s="70">
        <v>100</v>
      </c>
      <c r="K30812" s="70">
        <v>100</v>
      </c>
      <c r="L30812" s="112">
        <v>147</v>
      </c>
      <c r="M30812" s="70">
        <v>115</v>
      </c>
      <c r="N30812" s="70">
        <v>16</v>
      </c>
      <c r="O30812" s="100" t="s">
        <v>151</v>
      </c>
      <c r="P30812" s="100">
        <v>61</v>
      </c>
      <c r="Q30812" s="81" t="s">
        <v>152</v>
      </c>
      <c r="R30812" s="69" t="s">
        <v>89697</v>
      </c>
      <c r="S30812" s="69" t="s">
        <v>213</v>
      </c>
      <c r="T30812" s="69" t="s">
        <v>142</v>
      </c>
      <c r="U30812" s="76">
        <f>SUMIFS('Discount Profile'!$N:$N,'Discount Profile'!$F:$F,$E30812)</f>
        <v>0</v>
      </c>
      <c r="V30812" s="102">
        <f>SUMIFS('Discount Profile'!$O:$O,'Discount Profile'!$H:$H,$C30812)</f>
        <v>0</v>
      </c>
      <c r="W30812" s="115">
        <f>IF($V30812=0,ROUND(ZPRL[[#This Row],[List
Price]]*(1-$U30812),2),ROUND(ZPRL[[#This Row],[List
Price]]*(1-$V30812),2))</f>
        <v>229.92</v>
      </c>
      <c r="X30812" s="77">
        <f t="shared" si="481"/>
        <v>1000</v>
      </c>
      <c r="Y30812" s="40"/>
      <c r="Z30812" s="38"/>
    </row>
    <row r="30813" spans="1:26" x14ac:dyDescent="0.3">
      <c r="A30813" s="38"/>
      <c r="B30813" s="62"/>
      <c r="C30813" s="123" t="s">
        <v>89698</v>
      </c>
      <c r="D30813" s="124" t="s">
        <v>89699</v>
      </c>
      <c r="E30813" s="100" t="s">
        <v>17</v>
      </c>
      <c r="F30813" s="71" t="s">
        <v>282</v>
      </c>
      <c r="G30813" s="122">
        <v>313.07</v>
      </c>
      <c r="H30813" s="123">
        <v>1000</v>
      </c>
      <c r="I30813" s="123" t="s">
        <v>1</v>
      </c>
      <c r="J30813" s="70">
        <v>100</v>
      </c>
      <c r="K30813" s="70">
        <v>100</v>
      </c>
      <c r="L30813" s="112">
        <v>163</v>
      </c>
      <c r="M30813" s="70">
        <v>110</v>
      </c>
      <c r="N30813" s="70">
        <v>18</v>
      </c>
      <c r="O30813" s="100" t="s">
        <v>151</v>
      </c>
      <c r="P30813" s="100">
        <v>77</v>
      </c>
      <c r="Q30813" s="81" t="s">
        <v>152</v>
      </c>
      <c r="R30813" s="69" t="s">
        <v>89700</v>
      </c>
      <c r="S30813" s="69" t="s">
        <v>213</v>
      </c>
      <c r="T30813" s="69" t="s">
        <v>142</v>
      </c>
      <c r="U30813" s="76">
        <f>SUMIFS('Discount Profile'!$N:$N,'Discount Profile'!$F:$F,$E30813)</f>
        <v>0</v>
      </c>
      <c r="V30813" s="102">
        <f>SUMIFS('Discount Profile'!$O:$O,'Discount Profile'!$H:$H,$C30813)</f>
        <v>0</v>
      </c>
      <c r="W30813" s="115">
        <f>IF($V30813=0,ROUND(ZPRL[[#This Row],[List
Price]]*(1-$U30813),2),ROUND(ZPRL[[#This Row],[List
Price]]*(1-$V30813),2))</f>
        <v>313.07</v>
      </c>
      <c r="X30813" s="77">
        <f t="shared" si="481"/>
        <v>1000</v>
      </c>
      <c r="Y30813" s="40"/>
      <c r="Z30813" s="38"/>
    </row>
    <row r="30814" spans="1:26" x14ac:dyDescent="0.3">
      <c r="A30814" s="38"/>
      <c r="B30814" s="62"/>
      <c r="C30814" s="123" t="s">
        <v>89701</v>
      </c>
      <c r="D30814" s="124" t="s">
        <v>89702</v>
      </c>
      <c r="E30814" s="100" t="s">
        <v>17</v>
      </c>
      <c r="F30814" s="71" t="s">
        <v>282</v>
      </c>
      <c r="G30814" s="122">
        <v>300.72000000000003</v>
      </c>
      <c r="H30814" s="123">
        <v>1000</v>
      </c>
      <c r="I30814" s="123" t="s">
        <v>1</v>
      </c>
      <c r="J30814" s="70">
        <v>100</v>
      </c>
      <c r="K30814" s="70">
        <v>100</v>
      </c>
      <c r="L30814" s="112">
        <v>157</v>
      </c>
      <c r="M30814" s="70">
        <v>119</v>
      </c>
      <c r="N30814" s="70">
        <v>25</v>
      </c>
      <c r="O30814" s="100" t="s">
        <v>151</v>
      </c>
      <c r="P30814" s="100">
        <v>80</v>
      </c>
      <c r="Q30814" s="81" t="s">
        <v>152</v>
      </c>
      <c r="R30814" s="69" t="s">
        <v>89703</v>
      </c>
      <c r="S30814" s="69" t="s">
        <v>213</v>
      </c>
      <c r="T30814" s="69" t="s">
        <v>142</v>
      </c>
      <c r="U30814" s="76">
        <f>SUMIFS('Discount Profile'!$N:$N,'Discount Profile'!$F:$F,$E30814)</f>
        <v>0</v>
      </c>
      <c r="V30814" s="102">
        <f>SUMIFS('Discount Profile'!$O:$O,'Discount Profile'!$H:$H,$C30814)</f>
        <v>0</v>
      </c>
      <c r="W30814" s="115">
        <f>IF($V30814=0,ROUND(ZPRL[[#This Row],[List
Price]]*(1-$U30814),2),ROUND(ZPRL[[#This Row],[List
Price]]*(1-$V30814),2))</f>
        <v>300.72000000000003</v>
      </c>
      <c r="X30814" s="77">
        <f t="shared" si="481"/>
        <v>1000</v>
      </c>
      <c r="Y30814" s="40"/>
      <c r="Z30814" s="38"/>
    </row>
    <row r="30815" spans="1:26" x14ac:dyDescent="0.3">
      <c r="A30815" s="38"/>
      <c r="B30815" s="62"/>
      <c r="C30815" s="123" t="s">
        <v>89704</v>
      </c>
      <c r="D30815" s="124" t="s">
        <v>89705</v>
      </c>
      <c r="E30815" s="100" t="s">
        <v>17</v>
      </c>
      <c r="F30815" s="71" t="s">
        <v>282</v>
      </c>
      <c r="G30815" s="122">
        <v>360.84</v>
      </c>
      <c r="H30815" s="123">
        <v>1000</v>
      </c>
      <c r="I30815" s="123" t="s">
        <v>1</v>
      </c>
      <c r="J30815" s="70">
        <v>100</v>
      </c>
      <c r="K30815" s="70">
        <v>100</v>
      </c>
      <c r="L30815" s="112">
        <v>160</v>
      </c>
      <c r="M30815" s="70">
        <v>105</v>
      </c>
      <c r="N30815" s="70">
        <v>24</v>
      </c>
      <c r="O30815" s="100" t="s">
        <v>151</v>
      </c>
      <c r="P30815" s="100">
        <v>102</v>
      </c>
      <c r="Q30815" s="81" t="s">
        <v>152</v>
      </c>
      <c r="R30815" s="69" t="s">
        <v>89706</v>
      </c>
      <c r="S30815" s="69" t="s">
        <v>213</v>
      </c>
      <c r="T30815" s="69" t="s">
        <v>142</v>
      </c>
      <c r="U30815" s="76">
        <f>SUMIFS('Discount Profile'!$N:$N,'Discount Profile'!$F:$F,$E30815)</f>
        <v>0</v>
      </c>
      <c r="V30815" s="102">
        <f>SUMIFS('Discount Profile'!$O:$O,'Discount Profile'!$H:$H,$C30815)</f>
        <v>0</v>
      </c>
      <c r="W30815" s="115">
        <f>IF($V30815=0,ROUND(ZPRL[[#This Row],[List
Price]]*(1-$U30815),2),ROUND(ZPRL[[#This Row],[List
Price]]*(1-$V30815),2))</f>
        <v>360.84</v>
      </c>
      <c r="X30815" s="77">
        <f t="shared" si="481"/>
        <v>1000</v>
      </c>
      <c r="Y30815" s="40"/>
      <c r="Z30815" s="38"/>
    </row>
    <row r="30816" spans="1:26" x14ac:dyDescent="0.3">
      <c r="A30816" s="38"/>
      <c r="B30816" s="62"/>
      <c r="C30816" s="123" t="s">
        <v>89707</v>
      </c>
      <c r="D30816" s="124" t="s">
        <v>89708</v>
      </c>
      <c r="E30816" s="100" t="s">
        <v>17</v>
      </c>
      <c r="F30816" s="71" t="s">
        <v>282</v>
      </c>
      <c r="G30816" s="122">
        <v>423.58</v>
      </c>
      <c r="H30816" s="123">
        <v>1000</v>
      </c>
      <c r="I30816" s="123" t="s">
        <v>1</v>
      </c>
      <c r="J30816" s="70">
        <v>50</v>
      </c>
      <c r="K30816" s="70">
        <v>50</v>
      </c>
      <c r="L30816" s="112">
        <v>150</v>
      </c>
      <c r="M30816" s="70">
        <v>110</v>
      </c>
      <c r="N30816" s="70">
        <v>22</v>
      </c>
      <c r="O30816" s="100" t="s">
        <v>151</v>
      </c>
      <c r="P30816" s="100">
        <v>70</v>
      </c>
      <c r="Q30816" s="81" t="s">
        <v>152</v>
      </c>
      <c r="R30816" s="69" t="s">
        <v>89709</v>
      </c>
      <c r="S30816" s="69" t="s">
        <v>213</v>
      </c>
      <c r="T30816" s="69" t="s">
        <v>142</v>
      </c>
      <c r="U30816" s="76">
        <f>SUMIFS('Discount Profile'!$N:$N,'Discount Profile'!$F:$F,$E30816)</f>
        <v>0</v>
      </c>
      <c r="V30816" s="102">
        <f>SUMIFS('Discount Profile'!$O:$O,'Discount Profile'!$H:$H,$C30816)</f>
        <v>0</v>
      </c>
      <c r="W30816" s="115">
        <f>IF($V30816=0,ROUND(ZPRL[[#This Row],[List
Price]]*(1-$U30816),2),ROUND(ZPRL[[#This Row],[List
Price]]*(1-$V30816),2))</f>
        <v>423.58</v>
      </c>
      <c r="X30816" s="77">
        <f t="shared" si="481"/>
        <v>1000</v>
      </c>
      <c r="Y30816" s="40"/>
      <c r="Z30816" s="38"/>
    </row>
    <row r="30817" spans="1:26" x14ac:dyDescent="0.3">
      <c r="A30817" s="38"/>
      <c r="B30817" s="62"/>
      <c r="C30817" s="123" t="s">
        <v>89710</v>
      </c>
      <c r="D30817" s="124" t="s">
        <v>89711</v>
      </c>
      <c r="E30817" s="100" t="s">
        <v>17</v>
      </c>
      <c r="F30817" s="71" t="s">
        <v>282</v>
      </c>
      <c r="G30817" s="122">
        <v>474.97</v>
      </c>
      <c r="H30817" s="123">
        <v>1000</v>
      </c>
      <c r="I30817" s="123" t="s">
        <v>1</v>
      </c>
      <c r="J30817" s="70">
        <v>50</v>
      </c>
      <c r="K30817" s="70">
        <v>50</v>
      </c>
      <c r="L30817" s="112">
        <v>160</v>
      </c>
      <c r="M30817" s="70">
        <v>104</v>
      </c>
      <c r="N30817" s="70">
        <v>29</v>
      </c>
      <c r="O30817" s="100" t="s">
        <v>151</v>
      </c>
      <c r="P30817" s="100">
        <v>93</v>
      </c>
      <c r="Q30817" s="81" t="s">
        <v>152</v>
      </c>
      <c r="R30817" s="69" t="s">
        <v>89712</v>
      </c>
      <c r="S30817" s="69" t="s">
        <v>213</v>
      </c>
      <c r="T30817" s="69" t="s">
        <v>142</v>
      </c>
      <c r="U30817" s="76">
        <f>SUMIFS('Discount Profile'!$N:$N,'Discount Profile'!$F:$F,$E30817)</f>
        <v>0</v>
      </c>
      <c r="V30817" s="102">
        <f>SUMIFS('Discount Profile'!$O:$O,'Discount Profile'!$H:$H,$C30817)</f>
        <v>0</v>
      </c>
      <c r="W30817" s="115">
        <f>IF($V30817=0,ROUND(ZPRL[[#This Row],[List
Price]]*(1-$U30817),2),ROUND(ZPRL[[#This Row],[List
Price]]*(1-$V30817),2))</f>
        <v>474.97</v>
      </c>
      <c r="X30817" s="77">
        <f t="shared" si="481"/>
        <v>1000</v>
      </c>
      <c r="Y30817" s="40"/>
      <c r="Z30817" s="38"/>
    </row>
    <row r="30818" spans="1:26" x14ac:dyDescent="0.3">
      <c r="A30818" s="38"/>
      <c r="B30818" s="62"/>
      <c r="C30818" s="123" t="s">
        <v>89713</v>
      </c>
      <c r="D30818" s="124" t="s">
        <v>89714</v>
      </c>
      <c r="E30818" s="100" t="s">
        <v>17</v>
      </c>
      <c r="F30818" s="71" t="s">
        <v>282</v>
      </c>
      <c r="G30818" s="122">
        <v>66.680000000000007</v>
      </c>
      <c r="H30818" s="123">
        <v>1000</v>
      </c>
      <c r="I30818" s="123" t="s">
        <v>1</v>
      </c>
      <c r="J30818" s="70">
        <v>500</v>
      </c>
      <c r="K30818" s="70">
        <v>500</v>
      </c>
      <c r="L30818" s="112">
        <v>115</v>
      </c>
      <c r="M30818" s="70">
        <v>105</v>
      </c>
      <c r="N30818" s="70">
        <v>17</v>
      </c>
      <c r="O30818" s="100" t="s">
        <v>151</v>
      </c>
      <c r="P30818" s="100">
        <v>64</v>
      </c>
      <c r="Q30818" s="81" t="s">
        <v>152</v>
      </c>
      <c r="R30818" s="69" t="s">
        <v>89715</v>
      </c>
      <c r="S30818" s="69" t="s">
        <v>213</v>
      </c>
      <c r="T30818" s="69" t="s">
        <v>142</v>
      </c>
      <c r="U30818" s="76">
        <f>SUMIFS('Discount Profile'!$N:$N,'Discount Profile'!$F:$F,$E30818)</f>
        <v>0</v>
      </c>
      <c r="V30818" s="102">
        <f>SUMIFS('Discount Profile'!$O:$O,'Discount Profile'!$H:$H,$C30818)</f>
        <v>0</v>
      </c>
      <c r="W30818" s="115">
        <f>IF($V30818=0,ROUND(ZPRL[[#This Row],[List
Price]]*(1-$U30818),2),ROUND(ZPRL[[#This Row],[List
Price]]*(1-$V30818),2))</f>
        <v>66.680000000000007</v>
      </c>
      <c r="X30818" s="77">
        <f t="shared" si="481"/>
        <v>1000</v>
      </c>
      <c r="Y30818" s="40"/>
      <c r="Z30818" s="38"/>
    </row>
    <row r="30819" spans="1:26" x14ac:dyDescent="0.3">
      <c r="A30819" s="38"/>
      <c r="B30819" s="62"/>
      <c r="C30819" s="123" t="s">
        <v>89716</v>
      </c>
      <c r="D30819" s="124" t="s">
        <v>89717</v>
      </c>
      <c r="E30819" s="100" t="s">
        <v>17</v>
      </c>
      <c r="F30819" s="71" t="s">
        <v>282</v>
      </c>
      <c r="G30819" s="122">
        <v>66.680000000000007</v>
      </c>
      <c r="H30819" s="123">
        <v>1000</v>
      </c>
      <c r="I30819" s="123" t="s">
        <v>1</v>
      </c>
      <c r="J30819" s="70">
        <v>500</v>
      </c>
      <c r="K30819" s="70">
        <v>500</v>
      </c>
      <c r="L30819" s="112">
        <v>101</v>
      </c>
      <c r="M30819" s="70">
        <v>63</v>
      </c>
      <c r="N30819" s="70">
        <v>26</v>
      </c>
      <c r="O30819" s="100" t="s">
        <v>151</v>
      </c>
      <c r="P30819" s="100">
        <v>69</v>
      </c>
      <c r="Q30819" s="81" t="s">
        <v>152</v>
      </c>
      <c r="R30819" s="69" t="s">
        <v>89718</v>
      </c>
      <c r="S30819" s="69" t="s">
        <v>213</v>
      </c>
      <c r="T30819" s="69" t="s">
        <v>142</v>
      </c>
      <c r="U30819" s="76">
        <f>SUMIFS('Discount Profile'!$N:$N,'Discount Profile'!$F:$F,$E30819)</f>
        <v>0</v>
      </c>
      <c r="V30819" s="102">
        <f>SUMIFS('Discount Profile'!$O:$O,'Discount Profile'!$H:$H,$C30819)</f>
        <v>0</v>
      </c>
      <c r="W30819" s="115">
        <f>IF($V30819=0,ROUND(ZPRL[[#This Row],[List
Price]]*(1-$U30819),2),ROUND(ZPRL[[#This Row],[List
Price]]*(1-$V30819),2))</f>
        <v>66.680000000000007</v>
      </c>
      <c r="X30819" s="77">
        <f t="shared" si="481"/>
        <v>1000</v>
      </c>
      <c r="Y30819" s="40"/>
      <c r="Z30819" s="38"/>
    </row>
    <row r="30820" spans="1:26" x14ac:dyDescent="0.3">
      <c r="A30820" s="38"/>
      <c r="B30820" s="62"/>
      <c r="C30820" s="123" t="s">
        <v>89719</v>
      </c>
      <c r="D30820" s="124" t="s">
        <v>89720</v>
      </c>
      <c r="E30820" s="100" t="s">
        <v>17</v>
      </c>
      <c r="F30820" s="71" t="s">
        <v>282</v>
      </c>
      <c r="G30820" s="122">
        <v>74.25</v>
      </c>
      <c r="H30820" s="123">
        <v>1000</v>
      </c>
      <c r="I30820" s="123" t="s">
        <v>1</v>
      </c>
      <c r="J30820" s="70">
        <v>500</v>
      </c>
      <c r="K30820" s="70">
        <v>500</v>
      </c>
      <c r="L30820" s="112">
        <v>110</v>
      </c>
      <c r="M30820" s="70">
        <v>98</v>
      </c>
      <c r="N30820" s="70">
        <v>35</v>
      </c>
      <c r="O30820" s="100" t="s">
        <v>151</v>
      </c>
      <c r="P30820" s="100">
        <v>103</v>
      </c>
      <c r="Q30820" s="81" t="s">
        <v>152</v>
      </c>
      <c r="R30820" s="69" t="s">
        <v>89721</v>
      </c>
      <c r="S30820" s="69" t="s">
        <v>213</v>
      </c>
      <c r="T30820" s="69" t="s">
        <v>142</v>
      </c>
      <c r="U30820" s="76">
        <f>SUMIFS('Discount Profile'!$N:$N,'Discount Profile'!$F:$F,$E30820)</f>
        <v>0</v>
      </c>
      <c r="V30820" s="102">
        <f>SUMIFS('Discount Profile'!$O:$O,'Discount Profile'!$H:$H,$C30820)</f>
        <v>0</v>
      </c>
      <c r="W30820" s="115">
        <f>IF($V30820=0,ROUND(ZPRL[[#This Row],[List
Price]]*(1-$U30820),2),ROUND(ZPRL[[#This Row],[List
Price]]*(1-$V30820),2))</f>
        <v>74.25</v>
      </c>
      <c r="X30820" s="77">
        <f t="shared" si="481"/>
        <v>1000</v>
      </c>
      <c r="Y30820" s="40"/>
      <c r="Z30820" s="38"/>
    </row>
    <row r="30821" spans="1:26" x14ac:dyDescent="0.3">
      <c r="A30821" s="38"/>
      <c r="B30821" s="62"/>
      <c r="C30821" s="123" t="s">
        <v>89722</v>
      </c>
      <c r="D30821" s="124" t="s">
        <v>89723</v>
      </c>
      <c r="E30821" s="100" t="s">
        <v>17</v>
      </c>
      <c r="F30821" s="71" t="s">
        <v>282</v>
      </c>
      <c r="G30821" s="122">
        <v>76.63</v>
      </c>
      <c r="H30821" s="123">
        <v>1000</v>
      </c>
      <c r="I30821" s="123" t="s">
        <v>1</v>
      </c>
      <c r="J30821" s="70">
        <v>500</v>
      </c>
      <c r="K30821" s="70">
        <v>500</v>
      </c>
      <c r="L30821" s="112">
        <v>160</v>
      </c>
      <c r="M30821" s="70">
        <v>116</v>
      </c>
      <c r="N30821" s="70">
        <v>27</v>
      </c>
      <c r="O30821" s="100" t="s">
        <v>151</v>
      </c>
      <c r="P30821" s="100">
        <v>142</v>
      </c>
      <c r="Q30821" s="81" t="s">
        <v>152</v>
      </c>
      <c r="R30821" s="69" t="s">
        <v>89724</v>
      </c>
      <c r="S30821" s="69" t="s">
        <v>213</v>
      </c>
      <c r="T30821" s="69" t="s">
        <v>142</v>
      </c>
      <c r="U30821" s="76">
        <f>SUMIFS('Discount Profile'!$N:$N,'Discount Profile'!$F:$F,$E30821)</f>
        <v>0</v>
      </c>
      <c r="V30821" s="102">
        <f>SUMIFS('Discount Profile'!$O:$O,'Discount Profile'!$H:$H,$C30821)</f>
        <v>0</v>
      </c>
      <c r="W30821" s="115">
        <f>IF($V30821=0,ROUND(ZPRL[[#This Row],[List
Price]]*(1-$U30821),2),ROUND(ZPRL[[#This Row],[List
Price]]*(1-$V30821),2))</f>
        <v>76.63</v>
      </c>
      <c r="X30821" s="77">
        <f t="shared" si="481"/>
        <v>1000</v>
      </c>
      <c r="Y30821" s="40"/>
      <c r="Z30821" s="38"/>
    </row>
    <row r="30822" spans="1:26" x14ac:dyDescent="0.3">
      <c r="A30822" s="38"/>
      <c r="B30822" s="62"/>
      <c r="C30822" s="123" t="s">
        <v>89725</v>
      </c>
      <c r="D30822" s="124" t="s">
        <v>89726</v>
      </c>
      <c r="E30822" s="100" t="s">
        <v>17</v>
      </c>
      <c r="F30822" s="71" t="s">
        <v>282</v>
      </c>
      <c r="G30822" s="122">
        <v>76.63</v>
      </c>
      <c r="H30822" s="123">
        <v>1000</v>
      </c>
      <c r="I30822" s="123" t="s">
        <v>1</v>
      </c>
      <c r="J30822" s="70">
        <v>100</v>
      </c>
      <c r="K30822" s="70">
        <v>100</v>
      </c>
      <c r="L30822" s="112">
        <v>93</v>
      </c>
      <c r="M30822" s="70">
        <v>55</v>
      </c>
      <c r="N30822" s="70">
        <v>24</v>
      </c>
      <c r="O30822" s="100" t="s">
        <v>151</v>
      </c>
      <c r="P30822" s="100">
        <v>34</v>
      </c>
      <c r="Q30822" s="81" t="s">
        <v>152</v>
      </c>
      <c r="R30822" s="69" t="s">
        <v>89727</v>
      </c>
      <c r="S30822" s="69" t="s">
        <v>213</v>
      </c>
      <c r="T30822" s="69" t="s">
        <v>142</v>
      </c>
      <c r="U30822" s="76">
        <f>SUMIFS('Discount Profile'!$N:$N,'Discount Profile'!$F:$F,$E30822)</f>
        <v>0</v>
      </c>
      <c r="V30822" s="102">
        <f>SUMIFS('Discount Profile'!$O:$O,'Discount Profile'!$H:$H,$C30822)</f>
        <v>0</v>
      </c>
      <c r="W30822" s="115">
        <f>IF($V30822=0,ROUND(ZPRL[[#This Row],[List
Price]]*(1-$U30822),2),ROUND(ZPRL[[#This Row],[List
Price]]*(1-$V30822),2))</f>
        <v>76.63</v>
      </c>
      <c r="X30822" s="77">
        <f t="shared" si="481"/>
        <v>1000</v>
      </c>
      <c r="Y30822" s="40"/>
      <c r="Z30822" s="38"/>
    </row>
    <row r="30823" spans="1:26" x14ac:dyDescent="0.3">
      <c r="A30823" s="38"/>
      <c r="B30823" s="62"/>
      <c r="C30823" s="123" t="s">
        <v>89728</v>
      </c>
      <c r="D30823" s="124" t="s">
        <v>89729</v>
      </c>
      <c r="E30823" s="100" t="s">
        <v>17</v>
      </c>
      <c r="F30823" s="71" t="s">
        <v>282</v>
      </c>
      <c r="G30823" s="122">
        <v>92.09</v>
      </c>
      <c r="H30823" s="123">
        <v>1000</v>
      </c>
      <c r="I30823" s="123" t="s">
        <v>1</v>
      </c>
      <c r="J30823" s="70">
        <v>100</v>
      </c>
      <c r="K30823" s="70">
        <v>100</v>
      </c>
      <c r="L30823" s="112">
        <v>122</v>
      </c>
      <c r="M30823" s="70">
        <v>93</v>
      </c>
      <c r="N30823" s="70">
        <v>14</v>
      </c>
      <c r="O30823" s="100" t="s">
        <v>151</v>
      </c>
      <c r="P30823" s="100">
        <v>42</v>
      </c>
      <c r="Q30823" s="81" t="s">
        <v>152</v>
      </c>
      <c r="R30823" s="69" t="s">
        <v>89730</v>
      </c>
      <c r="S30823" s="69" t="s">
        <v>213</v>
      </c>
      <c r="T30823" s="69" t="s">
        <v>142</v>
      </c>
      <c r="U30823" s="76">
        <f>SUMIFS('Discount Profile'!$N:$N,'Discount Profile'!$F:$F,$E30823)</f>
        <v>0</v>
      </c>
      <c r="V30823" s="102">
        <f>SUMIFS('Discount Profile'!$O:$O,'Discount Profile'!$H:$H,$C30823)</f>
        <v>0</v>
      </c>
      <c r="W30823" s="115">
        <f>IF($V30823=0,ROUND(ZPRL[[#This Row],[List
Price]]*(1-$U30823),2),ROUND(ZPRL[[#This Row],[List
Price]]*(1-$V30823),2))</f>
        <v>92.09</v>
      </c>
      <c r="X30823" s="77">
        <f t="shared" si="481"/>
        <v>1000</v>
      </c>
      <c r="Y30823" s="40"/>
      <c r="Z30823" s="38"/>
    </row>
    <row r="30824" spans="1:26" x14ac:dyDescent="0.3">
      <c r="A30824" s="38"/>
      <c r="B30824" s="62"/>
      <c r="C30824" s="123" t="s">
        <v>89731</v>
      </c>
      <c r="D30824" s="124" t="s">
        <v>89732</v>
      </c>
      <c r="E30824" s="100" t="s">
        <v>17</v>
      </c>
      <c r="F30824" s="71" t="s">
        <v>282</v>
      </c>
      <c r="G30824" s="122">
        <v>196.96</v>
      </c>
      <c r="H30824" s="123">
        <v>1000</v>
      </c>
      <c r="I30824" s="123" t="s">
        <v>1</v>
      </c>
      <c r="J30824" s="70">
        <v>100</v>
      </c>
      <c r="K30824" s="70">
        <v>100</v>
      </c>
      <c r="L30824" s="112">
        <v>126</v>
      </c>
      <c r="M30824" s="70">
        <v>114</v>
      </c>
      <c r="N30824" s="70">
        <v>25</v>
      </c>
      <c r="O30824" s="100" t="s">
        <v>151</v>
      </c>
      <c r="P30824" s="100">
        <v>45</v>
      </c>
      <c r="Q30824" s="81" t="s">
        <v>152</v>
      </c>
      <c r="R30824" s="69" t="s">
        <v>89733</v>
      </c>
      <c r="S30824" s="69" t="s">
        <v>213</v>
      </c>
      <c r="T30824" s="69" t="s">
        <v>142</v>
      </c>
      <c r="U30824" s="76">
        <f>SUMIFS('Discount Profile'!$N:$N,'Discount Profile'!$F:$F,$E30824)</f>
        <v>0</v>
      </c>
      <c r="V30824" s="102">
        <f>SUMIFS('Discount Profile'!$O:$O,'Discount Profile'!$H:$H,$C30824)</f>
        <v>0</v>
      </c>
      <c r="W30824" s="115">
        <f>IF($V30824=0,ROUND(ZPRL[[#This Row],[List
Price]]*(1-$U30824),2),ROUND(ZPRL[[#This Row],[List
Price]]*(1-$V30824),2))</f>
        <v>196.96</v>
      </c>
      <c r="X30824" s="77">
        <f t="shared" si="481"/>
        <v>1000</v>
      </c>
      <c r="Y30824" s="40"/>
      <c r="Z30824" s="38"/>
    </row>
    <row r="30825" spans="1:26" x14ac:dyDescent="0.3">
      <c r="A30825" s="38"/>
      <c r="B30825" s="62"/>
      <c r="C30825" s="123" t="s">
        <v>89734</v>
      </c>
      <c r="D30825" s="124" t="s">
        <v>89735</v>
      </c>
      <c r="E30825" s="100" t="s">
        <v>17</v>
      </c>
      <c r="F30825" s="71" t="s">
        <v>282</v>
      </c>
      <c r="G30825" s="122">
        <v>263.60000000000002</v>
      </c>
      <c r="H30825" s="123">
        <v>1000</v>
      </c>
      <c r="I30825" s="123" t="s">
        <v>1</v>
      </c>
      <c r="J30825" s="70">
        <v>100</v>
      </c>
      <c r="K30825" s="70">
        <v>100</v>
      </c>
      <c r="L30825" s="112">
        <v>143</v>
      </c>
      <c r="M30825" s="70">
        <v>110</v>
      </c>
      <c r="N30825" s="70">
        <v>16</v>
      </c>
      <c r="O30825" s="100" t="s">
        <v>151</v>
      </c>
      <c r="P30825" s="100">
        <v>57</v>
      </c>
      <c r="Q30825" s="81" t="s">
        <v>152</v>
      </c>
      <c r="R30825" s="69" t="s">
        <v>89736</v>
      </c>
      <c r="S30825" s="69" t="s">
        <v>213</v>
      </c>
      <c r="T30825" s="69" t="s">
        <v>142</v>
      </c>
      <c r="U30825" s="76">
        <f>SUMIFS('Discount Profile'!$N:$N,'Discount Profile'!$F:$F,$E30825)</f>
        <v>0</v>
      </c>
      <c r="V30825" s="102">
        <f>SUMIFS('Discount Profile'!$O:$O,'Discount Profile'!$H:$H,$C30825)</f>
        <v>0</v>
      </c>
      <c r="W30825" s="115">
        <f>IF($V30825=0,ROUND(ZPRL[[#This Row],[List
Price]]*(1-$U30825),2),ROUND(ZPRL[[#This Row],[List
Price]]*(1-$V30825),2))</f>
        <v>263.60000000000002</v>
      </c>
      <c r="X30825" s="77">
        <f t="shared" si="481"/>
        <v>1000</v>
      </c>
      <c r="Y30825" s="40"/>
      <c r="Z30825" s="38"/>
    </row>
    <row r="30826" spans="1:26" x14ac:dyDescent="0.3">
      <c r="A30826" s="38"/>
      <c r="B30826" s="62"/>
      <c r="C30826" s="123" t="s">
        <v>89737</v>
      </c>
      <c r="D30826" s="124" t="s">
        <v>89738</v>
      </c>
      <c r="E30826" s="100" t="s">
        <v>17</v>
      </c>
      <c r="F30826" s="71" t="s">
        <v>282</v>
      </c>
      <c r="G30826" s="122">
        <v>229.92</v>
      </c>
      <c r="H30826" s="123">
        <v>1000</v>
      </c>
      <c r="I30826" s="123" t="s">
        <v>1</v>
      </c>
      <c r="J30826" s="70">
        <v>100</v>
      </c>
      <c r="K30826" s="70">
        <v>100</v>
      </c>
      <c r="L30826" s="112">
        <v>136</v>
      </c>
      <c r="M30826" s="70">
        <v>114</v>
      </c>
      <c r="N30826" s="70">
        <v>18</v>
      </c>
      <c r="O30826" s="100" t="s">
        <v>151</v>
      </c>
      <c r="P30826" s="100">
        <v>60</v>
      </c>
      <c r="Q30826" s="81" t="s">
        <v>152</v>
      </c>
      <c r="R30826" s="69" t="s">
        <v>89739</v>
      </c>
      <c r="S30826" s="69" t="s">
        <v>213</v>
      </c>
      <c r="T30826" s="69" t="s">
        <v>142</v>
      </c>
      <c r="U30826" s="76">
        <f>SUMIFS('Discount Profile'!$N:$N,'Discount Profile'!$F:$F,$E30826)</f>
        <v>0</v>
      </c>
      <c r="V30826" s="102">
        <f>SUMIFS('Discount Profile'!$O:$O,'Discount Profile'!$H:$H,$C30826)</f>
        <v>0</v>
      </c>
      <c r="W30826" s="115">
        <f>IF($V30826=0,ROUND(ZPRL[[#This Row],[List
Price]]*(1-$U30826),2),ROUND(ZPRL[[#This Row],[List
Price]]*(1-$V30826),2))</f>
        <v>229.92</v>
      </c>
      <c r="X30826" s="77">
        <f t="shared" si="481"/>
        <v>1000</v>
      </c>
      <c r="Y30826" s="40"/>
      <c r="Z30826" s="38"/>
    </row>
    <row r="30827" spans="1:26" x14ac:dyDescent="0.3">
      <c r="A30827" s="38"/>
      <c r="B30827" s="62"/>
      <c r="C30827" s="123" t="s">
        <v>89740</v>
      </c>
      <c r="D30827" s="124" t="s">
        <v>89741</v>
      </c>
      <c r="E30827" s="100" t="s">
        <v>17</v>
      </c>
      <c r="F30827" s="71" t="s">
        <v>282</v>
      </c>
      <c r="G30827" s="122">
        <v>313.07</v>
      </c>
      <c r="H30827" s="123">
        <v>1000</v>
      </c>
      <c r="I30827" s="123" t="s">
        <v>1</v>
      </c>
      <c r="J30827" s="70">
        <v>100</v>
      </c>
      <c r="K30827" s="70">
        <v>100</v>
      </c>
      <c r="L30827" s="112">
        <v>154</v>
      </c>
      <c r="M30827" s="70">
        <v>110</v>
      </c>
      <c r="N30827" s="70">
        <v>20</v>
      </c>
      <c r="O30827" s="100" t="s">
        <v>151</v>
      </c>
      <c r="P30827" s="100">
        <v>77</v>
      </c>
      <c r="Q30827" s="81" t="s">
        <v>152</v>
      </c>
      <c r="R30827" s="69" t="s">
        <v>89742</v>
      </c>
      <c r="S30827" s="69" t="s">
        <v>213</v>
      </c>
      <c r="T30827" s="69" t="s">
        <v>142</v>
      </c>
      <c r="U30827" s="76">
        <f>SUMIFS('Discount Profile'!$N:$N,'Discount Profile'!$F:$F,$E30827)</f>
        <v>0</v>
      </c>
      <c r="V30827" s="102">
        <f>SUMIFS('Discount Profile'!$O:$O,'Discount Profile'!$H:$H,$C30827)</f>
        <v>0</v>
      </c>
      <c r="W30827" s="115">
        <f>IF($V30827=0,ROUND(ZPRL[[#This Row],[List
Price]]*(1-$U30827),2),ROUND(ZPRL[[#This Row],[List
Price]]*(1-$V30827),2))</f>
        <v>313.07</v>
      </c>
      <c r="X30827" s="77">
        <f t="shared" si="481"/>
        <v>1000</v>
      </c>
      <c r="Y30827" s="40"/>
      <c r="Z30827" s="38"/>
    </row>
    <row r="30828" spans="1:26" x14ac:dyDescent="0.3">
      <c r="A30828" s="38"/>
      <c r="B30828" s="62"/>
      <c r="C30828" s="123" t="s">
        <v>89743</v>
      </c>
      <c r="D30828" s="124" t="s">
        <v>89744</v>
      </c>
      <c r="E30828" s="100" t="s">
        <v>17</v>
      </c>
      <c r="F30828" s="71" t="s">
        <v>282</v>
      </c>
      <c r="G30828" s="122">
        <v>300.72000000000003</v>
      </c>
      <c r="H30828" s="123">
        <v>1000</v>
      </c>
      <c r="I30828" s="123" t="s">
        <v>1</v>
      </c>
      <c r="J30828" s="70">
        <v>100</v>
      </c>
      <c r="K30828" s="70">
        <v>100</v>
      </c>
      <c r="L30828" s="112">
        <v>150</v>
      </c>
      <c r="M30828" s="70">
        <v>109</v>
      </c>
      <c r="N30828" s="70">
        <v>20</v>
      </c>
      <c r="O30828" s="100" t="s">
        <v>151</v>
      </c>
      <c r="P30828" s="100">
        <v>82</v>
      </c>
      <c r="Q30828" s="81" t="s">
        <v>152</v>
      </c>
      <c r="R30828" s="69" t="s">
        <v>89745</v>
      </c>
      <c r="S30828" s="69" t="s">
        <v>213</v>
      </c>
      <c r="T30828" s="69" t="s">
        <v>142</v>
      </c>
      <c r="U30828" s="76">
        <f>SUMIFS('Discount Profile'!$N:$N,'Discount Profile'!$F:$F,$E30828)</f>
        <v>0</v>
      </c>
      <c r="V30828" s="102">
        <f>SUMIFS('Discount Profile'!$O:$O,'Discount Profile'!$H:$H,$C30828)</f>
        <v>0</v>
      </c>
      <c r="W30828" s="115">
        <f>IF($V30828=0,ROUND(ZPRL[[#This Row],[List
Price]]*(1-$U30828),2),ROUND(ZPRL[[#This Row],[List
Price]]*(1-$V30828),2))</f>
        <v>300.72000000000003</v>
      </c>
      <c r="X30828" s="77">
        <f t="shared" si="481"/>
        <v>1000</v>
      </c>
      <c r="Y30828" s="40"/>
      <c r="Z30828" s="38"/>
    </row>
    <row r="30829" spans="1:26" x14ac:dyDescent="0.3">
      <c r="A30829" s="38"/>
      <c r="B30829" s="62"/>
      <c r="C30829" s="123" t="s">
        <v>89746</v>
      </c>
      <c r="D30829" s="124" t="s">
        <v>89747</v>
      </c>
      <c r="E30829" s="100" t="s">
        <v>17</v>
      </c>
      <c r="F30829" s="71" t="s">
        <v>282</v>
      </c>
      <c r="G30829" s="122">
        <v>360.84</v>
      </c>
      <c r="H30829" s="123">
        <v>1000</v>
      </c>
      <c r="I30829" s="123" t="s">
        <v>1</v>
      </c>
      <c r="J30829" s="70">
        <v>100</v>
      </c>
      <c r="K30829" s="70">
        <v>100</v>
      </c>
      <c r="L30829" s="112">
        <v>157</v>
      </c>
      <c r="M30829" s="70">
        <v>110</v>
      </c>
      <c r="N30829" s="70">
        <v>22</v>
      </c>
      <c r="O30829" s="100" t="s">
        <v>151</v>
      </c>
      <c r="P30829" s="100">
        <v>98</v>
      </c>
      <c r="Q30829" s="81" t="s">
        <v>152</v>
      </c>
      <c r="R30829" s="69" t="s">
        <v>89748</v>
      </c>
      <c r="S30829" s="69" t="s">
        <v>213</v>
      </c>
      <c r="T30829" s="69" t="s">
        <v>142</v>
      </c>
      <c r="U30829" s="76">
        <f>SUMIFS('Discount Profile'!$N:$N,'Discount Profile'!$F:$F,$E30829)</f>
        <v>0</v>
      </c>
      <c r="V30829" s="102">
        <f>SUMIFS('Discount Profile'!$O:$O,'Discount Profile'!$H:$H,$C30829)</f>
        <v>0</v>
      </c>
      <c r="W30829" s="115">
        <f>IF($V30829=0,ROUND(ZPRL[[#This Row],[List
Price]]*(1-$U30829),2),ROUND(ZPRL[[#This Row],[List
Price]]*(1-$V30829),2))</f>
        <v>360.84</v>
      </c>
      <c r="X30829" s="77">
        <f t="shared" si="481"/>
        <v>1000</v>
      </c>
      <c r="Y30829" s="40"/>
      <c r="Z30829" s="38"/>
    </row>
    <row r="30830" spans="1:26" x14ac:dyDescent="0.3">
      <c r="A30830" s="38"/>
      <c r="B30830" s="62"/>
      <c r="C30830" s="123" t="s">
        <v>89749</v>
      </c>
      <c r="D30830" s="124" t="s">
        <v>89750</v>
      </c>
      <c r="E30830" s="100" t="s">
        <v>17</v>
      </c>
      <c r="F30830" s="71" t="s">
        <v>282</v>
      </c>
      <c r="G30830" s="122">
        <v>423.58</v>
      </c>
      <c r="H30830" s="123">
        <v>1000</v>
      </c>
      <c r="I30830" s="123" t="s">
        <v>1</v>
      </c>
      <c r="J30830" s="70">
        <v>50</v>
      </c>
      <c r="K30830" s="70">
        <v>50</v>
      </c>
      <c r="L30830" s="112">
        <v>151</v>
      </c>
      <c r="M30830" s="70">
        <v>108</v>
      </c>
      <c r="N30830" s="70">
        <v>23</v>
      </c>
      <c r="O30830" s="100" t="s">
        <v>151</v>
      </c>
      <c r="P30830" s="100">
        <v>69</v>
      </c>
      <c r="Q30830" s="81" t="s">
        <v>152</v>
      </c>
      <c r="R30830" s="69" t="s">
        <v>89751</v>
      </c>
      <c r="S30830" s="69" t="s">
        <v>213</v>
      </c>
      <c r="T30830" s="69" t="s">
        <v>142</v>
      </c>
      <c r="U30830" s="76">
        <f>SUMIFS('Discount Profile'!$N:$N,'Discount Profile'!$F:$F,$E30830)</f>
        <v>0</v>
      </c>
      <c r="V30830" s="102">
        <f>SUMIFS('Discount Profile'!$O:$O,'Discount Profile'!$H:$H,$C30830)</f>
        <v>0</v>
      </c>
      <c r="W30830" s="115">
        <f>IF($V30830=0,ROUND(ZPRL[[#This Row],[List
Price]]*(1-$U30830),2),ROUND(ZPRL[[#This Row],[List
Price]]*(1-$V30830),2))</f>
        <v>423.58</v>
      </c>
      <c r="X30830" s="77">
        <f t="shared" si="481"/>
        <v>1000</v>
      </c>
      <c r="Y30830" s="40"/>
      <c r="Z30830" s="38"/>
    </row>
    <row r="30831" spans="1:26" x14ac:dyDescent="0.3">
      <c r="A30831" s="38"/>
      <c r="B30831" s="62"/>
      <c r="C30831" s="123" t="s">
        <v>89752</v>
      </c>
      <c r="D30831" s="124" t="s">
        <v>89753</v>
      </c>
      <c r="E30831" s="100" t="s">
        <v>17</v>
      </c>
      <c r="F30831" s="71" t="s">
        <v>282</v>
      </c>
      <c r="G30831" s="122">
        <v>474.97</v>
      </c>
      <c r="H30831" s="123">
        <v>1000</v>
      </c>
      <c r="I30831" s="123" t="s">
        <v>1</v>
      </c>
      <c r="J30831" s="70">
        <v>50</v>
      </c>
      <c r="K30831" s="70">
        <v>50</v>
      </c>
      <c r="L30831" s="112">
        <v>148</v>
      </c>
      <c r="M30831" s="70">
        <v>111</v>
      </c>
      <c r="N30831" s="70">
        <v>31</v>
      </c>
      <c r="O30831" s="100" t="s">
        <v>151</v>
      </c>
      <c r="P30831" s="100">
        <v>93</v>
      </c>
      <c r="Q30831" s="81" t="s">
        <v>152</v>
      </c>
      <c r="R30831" s="69" t="s">
        <v>89754</v>
      </c>
      <c r="S30831" s="69" t="s">
        <v>213</v>
      </c>
      <c r="T30831" s="69" t="s">
        <v>142</v>
      </c>
      <c r="U30831" s="76">
        <f>SUMIFS('Discount Profile'!$N:$N,'Discount Profile'!$F:$F,$E30831)</f>
        <v>0</v>
      </c>
      <c r="V30831" s="102">
        <f>SUMIFS('Discount Profile'!$O:$O,'Discount Profile'!$H:$H,$C30831)</f>
        <v>0</v>
      </c>
      <c r="W30831" s="115">
        <f>IF($V30831=0,ROUND(ZPRL[[#This Row],[List
Price]]*(1-$U30831),2),ROUND(ZPRL[[#This Row],[List
Price]]*(1-$V30831),2))</f>
        <v>474.97</v>
      </c>
      <c r="X30831" s="77">
        <f t="shared" si="481"/>
        <v>1000</v>
      </c>
      <c r="Y30831" s="40"/>
      <c r="Z30831" s="38"/>
    </row>
    <row r="30832" spans="1:26" x14ac:dyDescent="0.3">
      <c r="A30832" s="38"/>
      <c r="B30832" s="62"/>
      <c r="C30832" s="123" t="s">
        <v>89755</v>
      </c>
      <c r="D30832" s="124" t="s">
        <v>89756</v>
      </c>
      <c r="E30832" s="100" t="s">
        <v>76</v>
      </c>
      <c r="F30832" s="71" t="s">
        <v>25260</v>
      </c>
      <c r="G30832" s="122">
        <v>24.83</v>
      </c>
      <c r="H30832" s="123">
        <v>1</v>
      </c>
      <c r="I30832" s="123" t="s">
        <v>1</v>
      </c>
      <c r="J30832" s="70">
        <v>1</v>
      </c>
      <c r="K30832" s="70">
        <v>1</v>
      </c>
      <c r="L30832" s="112">
        <v>263</v>
      </c>
      <c r="M30832" s="70">
        <v>106</v>
      </c>
      <c r="N30832" s="70">
        <v>20</v>
      </c>
      <c r="O30832" s="100" t="s">
        <v>151</v>
      </c>
      <c r="P30832" s="100">
        <v>174</v>
      </c>
      <c r="Q30832" s="81" t="s">
        <v>152</v>
      </c>
      <c r="R30832" s="69" t="s">
        <v>89757</v>
      </c>
      <c r="S30832" s="69" t="s">
        <v>17143</v>
      </c>
      <c r="T30832" s="69" t="s">
        <v>3630</v>
      </c>
      <c r="U30832" s="76">
        <f>SUMIFS('Discount Profile'!$N:$N,'Discount Profile'!$F:$F,$E30832)</f>
        <v>0</v>
      </c>
      <c r="V30832" s="102">
        <f>SUMIFS('Discount Profile'!$O:$O,'Discount Profile'!$H:$H,$C30832)</f>
        <v>0</v>
      </c>
      <c r="W30832" s="115">
        <f>IF($V30832=0,ROUND(ZPRL[[#This Row],[List
Price]]*(1-$U30832),2),ROUND(ZPRL[[#This Row],[List
Price]]*(1-$V30832),2))</f>
        <v>24.83</v>
      </c>
      <c r="X30832" s="77">
        <f t="shared" si="481"/>
        <v>1</v>
      </c>
      <c r="Y30832" s="40"/>
      <c r="Z30832" s="38"/>
    </row>
    <row r="30833" spans="1:26" x14ac:dyDescent="0.3">
      <c r="A30833" s="38"/>
      <c r="B30833" s="62"/>
      <c r="C30833" s="123" t="s">
        <v>89758</v>
      </c>
      <c r="D30833" s="124" t="s">
        <v>89759</v>
      </c>
      <c r="E30833" s="100" t="s">
        <v>76</v>
      </c>
      <c r="F30833" s="71" t="s">
        <v>25260</v>
      </c>
      <c r="G30833" s="122">
        <v>33.450000000000003</v>
      </c>
      <c r="H30833" s="123">
        <v>1</v>
      </c>
      <c r="I30833" s="123" t="s">
        <v>1</v>
      </c>
      <c r="J30833" s="70">
        <v>1</v>
      </c>
      <c r="K30833" s="70">
        <v>1</v>
      </c>
      <c r="L30833" s="112">
        <v>329</v>
      </c>
      <c r="M30833" s="70">
        <v>99</v>
      </c>
      <c r="N30833" s="70">
        <v>23</v>
      </c>
      <c r="O30833" s="100" t="s">
        <v>151</v>
      </c>
      <c r="P30833" s="100">
        <v>483</v>
      </c>
      <c r="Q30833" s="81" t="s">
        <v>152</v>
      </c>
      <c r="R30833" s="69" t="s">
        <v>89760</v>
      </c>
      <c r="S30833" s="69" t="s">
        <v>17143</v>
      </c>
      <c r="T30833" s="69" t="s">
        <v>3630</v>
      </c>
      <c r="U30833" s="76">
        <f>SUMIFS('Discount Profile'!$N:$N,'Discount Profile'!$F:$F,$E30833)</f>
        <v>0</v>
      </c>
      <c r="V30833" s="102">
        <f>SUMIFS('Discount Profile'!$O:$O,'Discount Profile'!$H:$H,$C30833)</f>
        <v>0</v>
      </c>
      <c r="W30833" s="115">
        <f>IF($V30833=0,ROUND(ZPRL[[#This Row],[List
Price]]*(1-$U30833),2),ROUND(ZPRL[[#This Row],[List
Price]]*(1-$V30833),2))</f>
        <v>33.450000000000003</v>
      </c>
      <c r="X30833" s="77">
        <f t="shared" si="481"/>
        <v>1</v>
      </c>
      <c r="Y30833" s="40"/>
      <c r="Z30833" s="38"/>
    </row>
    <row r="30834" spans="1:26" x14ac:dyDescent="0.3">
      <c r="A30834" s="38"/>
      <c r="B30834" s="62"/>
      <c r="C30834" s="123" t="s">
        <v>89761</v>
      </c>
      <c r="D30834" s="124" t="s">
        <v>89762</v>
      </c>
      <c r="E30834" s="100" t="s">
        <v>76</v>
      </c>
      <c r="F30834" s="71" t="s">
        <v>25260</v>
      </c>
      <c r="G30834" s="122">
        <v>86.45</v>
      </c>
      <c r="H30834" s="123">
        <v>1</v>
      </c>
      <c r="I30834" s="123" t="s">
        <v>1</v>
      </c>
      <c r="J30834" s="70">
        <v>1</v>
      </c>
      <c r="K30834" s="70">
        <v>1</v>
      </c>
      <c r="L30834" s="112">
        <v>329</v>
      </c>
      <c r="M30834" s="70">
        <v>130</v>
      </c>
      <c r="N30834" s="70">
        <v>35</v>
      </c>
      <c r="O30834" s="100" t="s">
        <v>151</v>
      </c>
      <c r="P30834" s="100">
        <v>555</v>
      </c>
      <c r="Q30834" s="81" t="s">
        <v>152</v>
      </c>
      <c r="R30834" s="69" t="s">
        <v>89763</v>
      </c>
      <c r="S30834" s="69" t="s">
        <v>4239</v>
      </c>
      <c r="T30834" s="69" t="s">
        <v>13965</v>
      </c>
      <c r="U30834" s="76">
        <f>SUMIFS('Discount Profile'!$N:$N,'Discount Profile'!$F:$F,$E30834)</f>
        <v>0</v>
      </c>
      <c r="V30834" s="102">
        <f>SUMIFS('Discount Profile'!$O:$O,'Discount Profile'!$H:$H,$C30834)</f>
        <v>0</v>
      </c>
      <c r="W30834" s="115">
        <f>IF($V30834=0,ROUND(ZPRL[[#This Row],[List
Price]]*(1-$U30834),2),ROUND(ZPRL[[#This Row],[List
Price]]*(1-$V30834),2))</f>
        <v>86.45</v>
      </c>
      <c r="X30834" s="77">
        <f t="shared" si="481"/>
        <v>1</v>
      </c>
      <c r="Y30834" s="40"/>
      <c r="Z30834" s="38"/>
    </row>
    <row r="30835" spans="1:26" x14ac:dyDescent="0.3">
      <c r="A30835" s="38"/>
      <c r="B30835" s="62"/>
      <c r="C30835" s="123" t="s">
        <v>89764</v>
      </c>
      <c r="D30835" s="124" t="s">
        <v>89765</v>
      </c>
      <c r="E30835" s="100" t="s">
        <v>76</v>
      </c>
      <c r="F30835" s="71" t="s">
        <v>25260</v>
      </c>
      <c r="G30835" s="122">
        <v>137.68</v>
      </c>
      <c r="H30835" s="123">
        <v>1</v>
      </c>
      <c r="I30835" s="123" t="s">
        <v>1</v>
      </c>
      <c r="J30835" s="70">
        <v>1</v>
      </c>
      <c r="K30835" s="70">
        <v>1</v>
      </c>
      <c r="L30835" s="112">
        <v>330</v>
      </c>
      <c r="M30835" s="70">
        <v>131</v>
      </c>
      <c r="N30835" s="70">
        <v>37</v>
      </c>
      <c r="O30835" s="100" t="s">
        <v>151</v>
      </c>
      <c r="P30835" s="100">
        <v>562</v>
      </c>
      <c r="Q30835" s="81" t="s">
        <v>152</v>
      </c>
      <c r="R30835" s="69" t="s">
        <v>89766</v>
      </c>
      <c r="S30835" s="69" t="s">
        <v>4239</v>
      </c>
      <c r="T30835" s="69" t="s">
        <v>13965</v>
      </c>
      <c r="U30835" s="76">
        <f>SUMIFS('Discount Profile'!$N:$N,'Discount Profile'!$F:$F,$E30835)</f>
        <v>0</v>
      </c>
      <c r="V30835" s="102">
        <f>SUMIFS('Discount Profile'!$O:$O,'Discount Profile'!$H:$H,$C30835)</f>
        <v>0</v>
      </c>
      <c r="W30835" s="115">
        <f>IF($V30835=0,ROUND(ZPRL[[#This Row],[List
Price]]*(1-$U30835),2),ROUND(ZPRL[[#This Row],[List
Price]]*(1-$V30835),2))</f>
        <v>137.68</v>
      </c>
      <c r="X30835" s="77">
        <f t="shared" si="481"/>
        <v>1</v>
      </c>
      <c r="Y30835" s="40"/>
      <c r="Z30835" s="38"/>
    </row>
    <row r="30836" spans="1:26" x14ac:dyDescent="0.3">
      <c r="A30836" s="38"/>
      <c r="B30836" s="62"/>
      <c r="C30836" s="123" t="s">
        <v>89767</v>
      </c>
      <c r="D30836" s="124" t="s">
        <v>89768</v>
      </c>
      <c r="E30836" s="100" t="s">
        <v>76</v>
      </c>
      <c r="F30836" s="71" t="s">
        <v>25260</v>
      </c>
      <c r="G30836" s="122">
        <v>100.51</v>
      </c>
      <c r="H30836" s="123">
        <v>1</v>
      </c>
      <c r="I30836" s="123" t="s">
        <v>1</v>
      </c>
      <c r="J30836" s="70">
        <v>1</v>
      </c>
      <c r="K30836" s="70">
        <v>1</v>
      </c>
      <c r="L30836" s="112">
        <v>328</v>
      </c>
      <c r="M30836" s="70">
        <v>130</v>
      </c>
      <c r="N30836" s="70">
        <v>37</v>
      </c>
      <c r="O30836" s="100" t="s">
        <v>151</v>
      </c>
      <c r="P30836" s="100">
        <v>592</v>
      </c>
      <c r="Q30836" s="81" t="s">
        <v>152</v>
      </c>
      <c r="R30836" s="69" t="s">
        <v>89769</v>
      </c>
      <c r="S30836" s="69" t="s">
        <v>4239</v>
      </c>
      <c r="T30836" s="69" t="s">
        <v>13965</v>
      </c>
      <c r="U30836" s="76">
        <f>SUMIFS('Discount Profile'!$N:$N,'Discount Profile'!$F:$F,$E30836)</f>
        <v>0</v>
      </c>
      <c r="V30836" s="102">
        <f>SUMIFS('Discount Profile'!$O:$O,'Discount Profile'!$H:$H,$C30836)</f>
        <v>0</v>
      </c>
      <c r="W30836" s="115">
        <f>IF($V30836=0,ROUND(ZPRL[[#This Row],[List
Price]]*(1-$U30836),2),ROUND(ZPRL[[#This Row],[List
Price]]*(1-$V30836),2))</f>
        <v>100.51</v>
      </c>
      <c r="X30836" s="77">
        <f t="shared" si="481"/>
        <v>1</v>
      </c>
      <c r="Y30836" s="40"/>
      <c r="Z30836" s="38"/>
    </row>
    <row r="30837" spans="1:26" x14ac:dyDescent="0.3">
      <c r="A30837" s="38"/>
      <c r="B30837" s="62"/>
      <c r="C30837" s="123" t="s">
        <v>89770</v>
      </c>
      <c r="D30837" s="124" t="s">
        <v>89771</v>
      </c>
      <c r="E30837" s="100" t="s">
        <v>76</v>
      </c>
      <c r="F30837" s="71" t="s">
        <v>25260</v>
      </c>
      <c r="G30837" s="122">
        <v>132.47</v>
      </c>
      <c r="H30837" s="123">
        <v>1</v>
      </c>
      <c r="I30837" s="123" t="s">
        <v>1</v>
      </c>
      <c r="J30837" s="70">
        <v>1</v>
      </c>
      <c r="K30837" s="70">
        <v>1</v>
      </c>
      <c r="L30837" s="112">
        <v>292</v>
      </c>
      <c r="M30837" s="70">
        <v>122</v>
      </c>
      <c r="N30837" s="70">
        <v>35</v>
      </c>
      <c r="O30837" s="100" t="s">
        <v>151</v>
      </c>
      <c r="P30837" s="100">
        <v>425</v>
      </c>
      <c r="Q30837" s="81" t="s">
        <v>152</v>
      </c>
      <c r="R30837" s="69" t="s">
        <v>89772</v>
      </c>
      <c r="S30837" s="69" t="s">
        <v>4239</v>
      </c>
      <c r="T30837" s="69" t="s">
        <v>13965</v>
      </c>
      <c r="U30837" s="76">
        <f>SUMIFS('Discount Profile'!$N:$N,'Discount Profile'!$F:$F,$E30837)</f>
        <v>0</v>
      </c>
      <c r="V30837" s="102">
        <f>SUMIFS('Discount Profile'!$O:$O,'Discount Profile'!$H:$H,$C30837)</f>
        <v>0</v>
      </c>
      <c r="W30837" s="115">
        <f>IF($V30837=0,ROUND(ZPRL[[#This Row],[List
Price]]*(1-$U30837),2),ROUND(ZPRL[[#This Row],[List
Price]]*(1-$V30837),2))</f>
        <v>132.47</v>
      </c>
      <c r="X30837" s="77">
        <f t="shared" si="481"/>
        <v>1</v>
      </c>
      <c r="Y30837" s="40"/>
      <c r="Z30837" s="38"/>
    </row>
    <row r="30838" spans="1:26" x14ac:dyDescent="0.3">
      <c r="A30838" s="38"/>
      <c r="B30838" s="62"/>
      <c r="C30838" s="123" t="s">
        <v>89773</v>
      </c>
      <c r="D30838" s="124" t="s">
        <v>89774</v>
      </c>
      <c r="E30838" s="100" t="s">
        <v>76</v>
      </c>
      <c r="F30838" s="71" t="s">
        <v>25260</v>
      </c>
      <c r="G30838" s="122">
        <v>70.930000000000007</v>
      </c>
      <c r="H30838" s="123">
        <v>1</v>
      </c>
      <c r="I30838" s="123" t="s">
        <v>1</v>
      </c>
      <c r="J30838" s="70">
        <v>1</v>
      </c>
      <c r="K30838" s="70">
        <v>1</v>
      </c>
      <c r="L30838" s="112">
        <v>292</v>
      </c>
      <c r="M30838" s="70">
        <v>121</v>
      </c>
      <c r="N30838" s="70">
        <v>37</v>
      </c>
      <c r="O30838" s="100" t="s">
        <v>151</v>
      </c>
      <c r="P30838" s="100">
        <v>420</v>
      </c>
      <c r="Q30838" s="81" t="s">
        <v>152</v>
      </c>
      <c r="R30838" s="69" t="s">
        <v>89775</v>
      </c>
      <c r="S30838" s="69" t="s">
        <v>4239</v>
      </c>
      <c r="T30838" s="69" t="s">
        <v>13965</v>
      </c>
      <c r="U30838" s="76">
        <f>SUMIFS('Discount Profile'!$N:$N,'Discount Profile'!$F:$F,$E30838)</f>
        <v>0</v>
      </c>
      <c r="V30838" s="102">
        <f>SUMIFS('Discount Profile'!$O:$O,'Discount Profile'!$H:$H,$C30838)</f>
        <v>0</v>
      </c>
      <c r="W30838" s="115">
        <f>IF($V30838=0,ROUND(ZPRL[[#This Row],[List
Price]]*(1-$U30838),2),ROUND(ZPRL[[#This Row],[List
Price]]*(1-$V30838),2))</f>
        <v>70.930000000000007</v>
      </c>
      <c r="X30838" s="77">
        <f t="shared" si="481"/>
        <v>1</v>
      </c>
      <c r="Y30838" s="40"/>
      <c r="Z30838" s="38"/>
    </row>
    <row r="30839" spans="1:26" x14ac:dyDescent="0.3">
      <c r="A30839" s="38"/>
      <c r="B30839" s="62"/>
      <c r="C30839" s="123" t="s">
        <v>89776</v>
      </c>
      <c r="D30839" s="124" t="s">
        <v>89777</v>
      </c>
      <c r="E30839" s="100" t="s">
        <v>76</v>
      </c>
      <c r="F30839" s="71" t="s">
        <v>25260</v>
      </c>
      <c r="G30839" s="122">
        <v>70.930000000000007</v>
      </c>
      <c r="H30839" s="123">
        <v>1</v>
      </c>
      <c r="I30839" s="123" t="s">
        <v>1</v>
      </c>
      <c r="J30839" s="70">
        <v>1</v>
      </c>
      <c r="K30839" s="70">
        <v>1</v>
      </c>
      <c r="L30839" s="112">
        <v>290</v>
      </c>
      <c r="M30839" s="70">
        <v>121</v>
      </c>
      <c r="N30839" s="70">
        <v>36</v>
      </c>
      <c r="O30839" s="100" t="s">
        <v>151</v>
      </c>
      <c r="P30839" s="100">
        <v>412</v>
      </c>
      <c r="Q30839" s="81" t="s">
        <v>152</v>
      </c>
      <c r="R30839" s="69" t="s">
        <v>89778</v>
      </c>
      <c r="S30839" s="69" t="s">
        <v>4239</v>
      </c>
      <c r="T30839" s="69" t="s">
        <v>13965</v>
      </c>
      <c r="U30839" s="76">
        <f>SUMIFS('Discount Profile'!$N:$N,'Discount Profile'!$F:$F,$E30839)</f>
        <v>0</v>
      </c>
      <c r="V30839" s="102">
        <f>SUMIFS('Discount Profile'!$O:$O,'Discount Profile'!$H:$H,$C30839)</f>
        <v>0</v>
      </c>
      <c r="W30839" s="115">
        <f>IF($V30839=0,ROUND(ZPRL[[#This Row],[List
Price]]*(1-$U30839),2),ROUND(ZPRL[[#This Row],[List
Price]]*(1-$V30839),2))</f>
        <v>70.930000000000007</v>
      </c>
      <c r="X30839" s="77">
        <f t="shared" si="481"/>
        <v>1</v>
      </c>
      <c r="Y30839" s="40"/>
      <c r="Z30839" s="38"/>
    </row>
    <row r="30840" spans="1:26" x14ac:dyDescent="0.3">
      <c r="A30840" s="38"/>
      <c r="B30840" s="62"/>
      <c r="C30840" s="123" t="s">
        <v>89779</v>
      </c>
      <c r="D30840" s="124" t="s">
        <v>89780</v>
      </c>
      <c r="E30840" s="100" t="s">
        <v>76</v>
      </c>
      <c r="F30840" s="71" t="s">
        <v>25260</v>
      </c>
      <c r="G30840" s="122">
        <v>88.79</v>
      </c>
      <c r="H30840" s="123">
        <v>1</v>
      </c>
      <c r="I30840" s="123" t="s">
        <v>1</v>
      </c>
      <c r="J30840" s="70">
        <v>1</v>
      </c>
      <c r="K30840" s="70">
        <v>1</v>
      </c>
      <c r="L30840" s="112">
        <v>291</v>
      </c>
      <c r="M30840" s="70">
        <v>121</v>
      </c>
      <c r="N30840" s="70">
        <v>36</v>
      </c>
      <c r="O30840" s="100" t="s">
        <v>151</v>
      </c>
      <c r="P30840" s="100">
        <v>424</v>
      </c>
      <c r="Q30840" s="81" t="s">
        <v>152</v>
      </c>
      <c r="R30840" s="69" t="s">
        <v>89781</v>
      </c>
      <c r="S30840" s="69" t="s">
        <v>4239</v>
      </c>
      <c r="T30840" s="69" t="s">
        <v>142</v>
      </c>
      <c r="U30840" s="76">
        <f>SUMIFS('Discount Profile'!$N:$N,'Discount Profile'!$F:$F,$E30840)</f>
        <v>0</v>
      </c>
      <c r="V30840" s="102">
        <f>SUMIFS('Discount Profile'!$O:$O,'Discount Profile'!$H:$H,$C30840)</f>
        <v>0</v>
      </c>
      <c r="W30840" s="115">
        <f>IF($V30840=0,ROUND(ZPRL[[#This Row],[List
Price]]*(1-$U30840),2),ROUND(ZPRL[[#This Row],[List
Price]]*(1-$V30840),2))</f>
        <v>88.79</v>
      </c>
      <c r="X30840" s="77">
        <f t="shared" si="481"/>
        <v>1</v>
      </c>
      <c r="Y30840" s="40"/>
      <c r="Z30840" s="38"/>
    </row>
    <row r="30841" spans="1:26" x14ac:dyDescent="0.3">
      <c r="A30841" s="38"/>
      <c r="B30841" s="62"/>
      <c r="C30841" s="123" t="s">
        <v>89782</v>
      </c>
      <c r="D30841" s="124" t="s">
        <v>89783</v>
      </c>
      <c r="E30841" s="100" t="s">
        <v>76</v>
      </c>
      <c r="F30841" s="71" t="s">
        <v>25260</v>
      </c>
      <c r="G30841" s="122">
        <v>88.79</v>
      </c>
      <c r="H30841" s="123">
        <v>1</v>
      </c>
      <c r="I30841" s="123" t="s">
        <v>1</v>
      </c>
      <c r="J30841" s="70">
        <v>1</v>
      </c>
      <c r="K30841" s="70">
        <v>1</v>
      </c>
      <c r="L30841" s="112">
        <v>290</v>
      </c>
      <c r="M30841" s="70">
        <v>121</v>
      </c>
      <c r="N30841" s="70">
        <v>36</v>
      </c>
      <c r="O30841" s="100" t="s">
        <v>151</v>
      </c>
      <c r="P30841" s="100">
        <v>421</v>
      </c>
      <c r="Q30841" s="81" t="s">
        <v>152</v>
      </c>
      <c r="R30841" s="69" t="s">
        <v>89784</v>
      </c>
      <c r="S30841" s="69" t="s">
        <v>4239</v>
      </c>
      <c r="T30841" s="69" t="s">
        <v>13965</v>
      </c>
      <c r="U30841" s="76">
        <f>SUMIFS('Discount Profile'!$N:$N,'Discount Profile'!$F:$F,$E30841)</f>
        <v>0</v>
      </c>
      <c r="V30841" s="102">
        <f>SUMIFS('Discount Profile'!$O:$O,'Discount Profile'!$H:$H,$C30841)</f>
        <v>0</v>
      </c>
      <c r="W30841" s="115">
        <f>IF($V30841=0,ROUND(ZPRL[[#This Row],[List
Price]]*(1-$U30841),2),ROUND(ZPRL[[#This Row],[List
Price]]*(1-$V30841),2))</f>
        <v>88.79</v>
      </c>
      <c r="X30841" s="77">
        <f t="shared" si="481"/>
        <v>1</v>
      </c>
      <c r="Y30841" s="40"/>
      <c r="Z30841" s="38"/>
    </row>
    <row r="30842" spans="1:26" x14ac:dyDescent="0.3">
      <c r="A30842" s="38"/>
      <c r="B30842" s="62"/>
      <c r="C30842" s="123" t="s">
        <v>89785</v>
      </c>
      <c r="D30842" s="124" t="s">
        <v>89786</v>
      </c>
      <c r="E30842" s="100" t="s">
        <v>76</v>
      </c>
      <c r="F30842" s="71" t="s">
        <v>25260</v>
      </c>
      <c r="G30842" s="122">
        <v>155.46</v>
      </c>
      <c r="H30842" s="123">
        <v>1</v>
      </c>
      <c r="I30842" s="123" t="s">
        <v>1</v>
      </c>
      <c r="J30842" s="70">
        <v>1</v>
      </c>
      <c r="K30842" s="70">
        <v>1</v>
      </c>
      <c r="L30842" s="112">
        <v>330</v>
      </c>
      <c r="M30842" s="70">
        <v>130</v>
      </c>
      <c r="N30842" s="70">
        <v>38</v>
      </c>
      <c r="O30842" s="100" t="s">
        <v>151</v>
      </c>
      <c r="P30842" s="100">
        <v>648</v>
      </c>
      <c r="Q30842" s="81" t="s">
        <v>152</v>
      </c>
      <c r="R30842" s="69" t="s">
        <v>89787</v>
      </c>
      <c r="S30842" s="69" t="s">
        <v>17143</v>
      </c>
      <c r="T30842" s="69" t="s">
        <v>13965</v>
      </c>
      <c r="U30842" s="76">
        <f>SUMIFS('Discount Profile'!$N:$N,'Discount Profile'!$F:$F,$E30842)</f>
        <v>0</v>
      </c>
      <c r="V30842" s="102">
        <f>SUMIFS('Discount Profile'!$O:$O,'Discount Profile'!$H:$H,$C30842)</f>
        <v>0</v>
      </c>
      <c r="W30842" s="115">
        <f>IF($V30842=0,ROUND(ZPRL[[#This Row],[List
Price]]*(1-$U30842),2),ROUND(ZPRL[[#This Row],[List
Price]]*(1-$V30842),2))</f>
        <v>155.46</v>
      </c>
      <c r="X30842" s="77">
        <f t="shared" si="481"/>
        <v>1</v>
      </c>
      <c r="Y30842" s="40"/>
      <c r="Z30842" s="38"/>
    </row>
    <row r="30843" spans="1:26" x14ac:dyDescent="0.3">
      <c r="A30843" s="38"/>
      <c r="B30843" s="62"/>
      <c r="C30843" s="123" t="s">
        <v>89788</v>
      </c>
      <c r="D30843" s="124" t="s">
        <v>89789</v>
      </c>
      <c r="E30843" s="100" t="s">
        <v>76</v>
      </c>
      <c r="F30843" s="71" t="s">
        <v>25260</v>
      </c>
      <c r="G30843" s="122">
        <v>28.06</v>
      </c>
      <c r="H30843" s="123">
        <v>1</v>
      </c>
      <c r="I30843" s="123" t="s">
        <v>1</v>
      </c>
      <c r="J30843" s="70">
        <v>1</v>
      </c>
      <c r="K30843" s="70">
        <v>1</v>
      </c>
      <c r="L30843" s="112">
        <v>339</v>
      </c>
      <c r="M30843" s="70">
        <v>128</v>
      </c>
      <c r="N30843" s="70">
        <v>37</v>
      </c>
      <c r="O30843" s="100" t="s">
        <v>151</v>
      </c>
      <c r="P30843" s="100">
        <v>483</v>
      </c>
      <c r="Q30843" s="81" t="s">
        <v>152</v>
      </c>
      <c r="R30843" s="69" t="s">
        <v>89790</v>
      </c>
      <c r="S30843" s="69" t="s">
        <v>88796</v>
      </c>
      <c r="T30843" s="69" t="s">
        <v>126</v>
      </c>
      <c r="U30843" s="76">
        <f>SUMIFS('Discount Profile'!$N:$N,'Discount Profile'!$F:$F,$E30843)</f>
        <v>0</v>
      </c>
      <c r="V30843" s="102">
        <f>SUMIFS('Discount Profile'!$O:$O,'Discount Profile'!$H:$H,$C30843)</f>
        <v>0</v>
      </c>
      <c r="W30843" s="115">
        <f>IF($V30843=0,ROUND(ZPRL[[#This Row],[List
Price]]*(1-$U30843),2),ROUND(ZPRL[[#This Row],[List
Price]]*(1-$V30843),2))</f>
        <v>28.06</v>
      </c>
      <c r="X30843" s="77">
        <f t="shared" si="481"/>
        <v>1</v>
      </c>
      <c r="Y30843" s="40"/>
      <c r="Z30843" s="38"/>
    </row>
    <row r="30844" spans="1:26" x14ac:dyDescent="0.3">
      <c r="A30844" s="38"/>
      <c r="B30844" s="62"/>
      <c r="C30844" s="123" t="s">
        <v>89791</v>
      </c>
      <c r="D30844" s="124" t="s">
        <v>89792</v>
      </c>
      <c r="E30844" s="100" t="s">
        <v>76</v>
      </c>
      <c r="F30844" s="71" t="s">
        <v>25260</v>
      </c>
      <c r="G30844" s="122">
        <v>19.21</v>
      </c>
      <c r="H30844" s="123">
        <v>1</v>
      </c>
      <c r="I30844" s="123" t="s">
        <v>1</v>
      </c>
      <c r="J30844" s="70">
        <v>1</v>
      </c>
      <c r="K30844" s="70">
        <v>1</v>
      </c>
      <c r="L30844" s="112">
        <v>248</v>
      </c>
      <c r="M30844" s="70">
        <v>64</v>
      </c>
      <c r="N30844" s="70">
        <v>20</v>
      </c>
      <c r="O30844" s="100" t="s">
        <v>151</v>
      </c>
      <c r="P30844" s="100">
        <v>277</v>
      </c>
      <c r="Q30844" s="81" t="s">
        <v>152</v>
      </c>
      <c r="R30844" s="69" t="s">
        <v>89793</v>
      </c>
      <c r="S30844" s="69" t="s">
        <v>4239</v>
      </c>
      <c r="T30844" s="69" t="s">
        <v>142</v>
      </c>
      <c r="U30844" s="76">
        <f>SUMIFS('Discount Profile'!$N:$N,'Discount Profile'!$F:$F,$E30844)</f>
        <v>0</v>
      </c>
      <c r="V30844" s="102">
        <f>SUMIFS('Discount Profile'!$O:$O,'Discount Profile'!$H:$H,$C30844)</f>
        <v>0</v>
      </c>
      <c r="W30844" s="115">
        <f>IF($V30844=0,ROUND(ZPRL[[#This Row],[List
Price]]*(1-$U30844),2),ROUND(ZPRL[[#This Row],[List
Price]]*(1-$V30844),2))</f>
        <v>19.21</v>
      </c>
      <c r="X30844" s="77">
        <f t="shared" si="481"/>
        <v>1</v>
      </c>
      <c r="Y30844" s="40"/>
      <c r="Z30844" s="38"/>
    </row>
    <row r="30845" spans="1:26" x14ac:dyDescent="0.3">
      <c r="A30845" s="38"/>
      <c r="B30845" s="62"/>
      <c r="C30845" s="123" t="s">
        <v>89794</v>
      </c>
      <c r="D30845" s="124" t="s">
        <v>89795</v>
      </c>
      <c r="E30845" s="100" t="s">
        <v>76</v>
      </c>
      <c r="F30845" s="71" t="s">
        <v>25260</v>
      </c>
      <c r="G30845" s="122">
        <v>80.97</v>
      </c>
      <c r="H30845" s="123">
        <v>1</v>
      </c>
      <c r="I30845" s="123" t="s">
        <v>1</v>
      </c>
      <c r="J30845" s="70">
        <v>1</v>
      </c>
      <c r="K30845" s="70">
        <v>1</v>
      </c>
      <c r="L30845" s="112">
        <v>236</v>
      </c>
      <c r="M30845" s="70">
        <v>62</v>
      </c>
      <c r="N30845" s="70">
        <v>48</v>
      </c>
      <c r="O30845" s="100" t="s">
        <v>151</v>
      </c>
      <c r="P30845" s="100">
        <v>338</v>
      </c>
      <c r="Q30845" s="81" t="s">
        <v>152</v>
      </c>
      <c r="R30845" s="69" t="s">
        <v>89796</v>
      </c>
      <c r="S30845" s="69" t="s">
        <v>88796</v>
      </c>
      <c r="T30845" s="69" t="s">
        <v>13965</v>
      </c>
      <c r="U30845" s="76">
        <f>SUMIFS('Discount Profile'!$N:$N,'Discount Profile'!$F:$F,$E30845)</f>
        <v>0</v>
      </c>
      <c r="V30845" s="102">
        <f>SUMIFS('Discount Profile'!$O:$O,'Discount Profile'!$H:$H,$C30845)</f>
        <v>0</v>
      </c>
      <c r="W30845" s="115">
        <f>IF($V30845=0,ROUND(ZPRL[[#This Row],[List
Price]]*(1-$U30845),2),ROUND(ZPRL[[#This Row],[List
Price]]*(1-$V30845),2))</f>
        <v>80.97</v>
      </c>
      <c r="X30845" s="77">
        <f t="shared" si="481"/>
        <v>1</v>
      </c>
      <c r="Y30845" s="40"/>
      <c r="Z30845" s="38"/>
    </row>
    <row r="30846" spans="1:26" x14ac:dyDescent="0.3">
      <c r="A30846" s="38"/>
      <c r="B30846" s="62"/>
      <c r="C30846" s="123" t="s">
        <v>89797</v>
      </c>
      <c r="D30846" s="124" t="s">
        <v>89798</v>
      </c>
      <c r="E30846" s="100" t="s">
        <v>76</v>
      </c>
      <c r="F30846" s="71" t="s">
        <v>25260</v>
      </c>
      <c r="G30846" s="122">
        <v>20.51</v>
      </c>
      <c r="H30846" s="123">
        <v>1</v>
      </c>
      <c r="I30846" s="123" t="s">
        <v>1</v>
      </c>
      <c r="J30846" s="70">
        <v>1</v>
      </c>
      <c r="K30846" s="70">
        <v>1</v>
      </c>
      <c r="L30846" s="112">
        <v>244</v>
      </c>
      <c r="M30846" s="70">
        <v>68</v>
      </c>
      <c r="N30846" s="70">
        <v>22</v>
      </c>
      <c r="O30846" s="100" t="s">
        <v>151</v>
      </c>
      <c r="P30846" s="100">
        <v>218</v>
      </c>
      <c r="Q30846" s="81" t="s">
        <v>152</v>
      </c>
      <c r="R30846" s="69" t="s">
        <v>89799</v>
      </c>
      <c r="S30846" s="69" t="s">
        <v>4239</v>
      </c>
      <c r="T30846" s="69" t="s">
        <v>142</v>
      </c>
      <c r="U30846" s="76">
        <f>SUMIFS('Discount Profile'!$N:$N,'Discount Profile'!$F:$F,$E30846)</f>
        <v>0</v>
      </c>
      <c r="V30846" s="102">
        <f>SUMIFS('Discount Profile'!$O:$O,'Discount Profile'!$H:$H,$C30846)</f>
        <v>0</v>
      </c>
      <c r="W30846" s="115">
        <f>IF($V30846=0,ROUND(ZPRL[[#This Row],[List
Price]]*(1-$U30846),2),ROUND(ZPRL[[#This Row],[List
Price]]*(1-$V30846),2))</f>
        <v>20.51</v>
      </c>
      <c r="X30846" s="77">
        <f t="shared" si="481"/>
        <v>1</v>
      </c>
      <c r="Y30846" s="40"/>
      <c r="Z30846" s="38"/>
    </row>
    <row r="30847" spans="1:26" x14ac:dyDescent="0.3">
      <c r="A30847" s="38"/>
      <c r="B30847" s="62"/>
      <c r="C30847" s="123" t="s">
        <v>89800</v>
      </c>
      <c r="D30847" s="124" t="s">
        <v>89801</v>
      </c>
      <c r="E30847" s="100" t="s">
        <v>76</v>
      </c>
      <c r="F30847" s="71" t="s">
        <v>25260</v>
      </c>
      <c r="G30847" s="122">
        <v>19.86</v>
      </c>
      <c r="H30847" s="123">
        <v>1</v>
      </c>
      <c r="I30847" s="123" t="s">
        <v>1</v>
      </c>
      <c r="J30847" s="70">
        <v>1</v>
      </c>
      <c r="K30847" s="70">
        <v>1</v>
      </c>
      <c r="L30847" s="112">
        <v>235</v>
      </c>
      <c r="M30847" s="70">
        <v>64</v>
      </c>
      <c r="N30847" s="70">
        <v>18</v>
      </c>
      <c r="O30847" s="100" t="s">
        <v>151</v>
      </c>
      <c r="P30847" s="100">
        <v>191</v>
      </c>
      <c r="Q30847" s="81" t="s">
        <v>152</v>
      </c>
      <c r="R30847" s="69" t="s">
        <v>89802</v>
      </c>
      <c r="S30847" s="69" t="s">
        <v>4239</v>
      </c>
      <c r="T30847" s="69" t="s">
        <v>142</v>
      </c>
      <c r="U30847" s="76">
        <f>SUMIFS('Discount Profile'!$N:$N,'Discount Profile'!$F:$F,$E30847)</f>
        <v>0</v>
      </c>
      <c r="V30847" s="102">
        <f>SUMIFS('Discount Profile'!$O:$O,'Discount Profile'!$H:$H,$C30847)</f>
        <v>0</v>
      </c>
      <c r="W30847" s="115">
        <f>IF($V30847=0,ROUND(ZPRL[[#This Row],[List
Price]]*(1-$U30847),2),ROUND(ZPRL[[#This Row],[List
Price]]*(1-$V30847),2))</f>
        <v>19.86</v>
      </c>
      <c r="X30847" s="77">
        <f t="shared" si="481"/>
        <v>1</v>
      </c>
      <c r="Y30847" s="40"/>
      <c r="Z30847" s="38"/>
    </row>
    <row r="30848" spans="1:26" x14ac:dyDescent="0.3">
      <c r="A30848" s="38"/>
      <c r="B30848" s="62"/>
      <c r="C30848" s="123" t="s">
        <v>89803</v>
      </c>
      <c r="D30848" s="124" t="s">
        <v>89804</v>
      </c>
      <c r="E30848" s="100" t="s">
        <v>76</v>
      </c>
      <c r="F30848" s="71" t="s">
        <v>25260</v>
      </c>
      <c r="G30848" s="122">
        <v>20.51</v>
      </c>
      <c r="H30848" s="123">
        <v>1</v>
      </c>
      <c r="I30848" s="123" t="s">
        <v>1</v>
      </c>
      <c r="J30848" s="70">
        <v>1</v>
      </c>
      <c r="K30848" s="70">
        <v>1</v>
      </c>
      <c r="L30848" s="112">
        <v>242</v>
      </c>
      <c r="M30848" s="70">
        <v>65</v>
      </c>
      <c r="N30848" s="70">
        <v>22</v>
      </c>
      <c r="O30848" s="100" t="s">
        <v>151</v>
      </c>
      <c r="P30848" s="100">
        <v>182</v>
      </c>
      <c r="Q30848" s="81" t="s">
        <v>152</v>
      </c>
      <c r="R30848" s="69" t="s">
        <v>89805</v>
      </c>
      <c r="S30848" s="69" t="s">
        <v>4239</v>
      </c>
      <c r="T30848" s="69" t="s">
        <v>142</v>
      </c>
      <c r="U30848" s="76">
        <f>SUMIFS('Discount Profile'!$N:$N,'Discount Profile'!$F:$F,$E30848)</f>
        <v>0</v>
      </c>
      <c r="V30848" s="102">
        <f>SUMIFS('Discount Profile'!$O:$O,'Discount Profile'!$H:$H,$C30848)</f>
        <v>0</v>
      </c>
      <c r="W30848" s="115">
        <f>IF($V30848=0,ROUND(ZPRL[[#This Row],[List
Price]]*(1-$U30848),2),ROUND(ZPRL[[#This Row],[List
Price]]*(1-$V30848),2))</f>
        <v>20.51</v>
      </c>
      <c r="X30848" s="77">
        <f t="shared" si="481"/>
        <v>1</v>
      </c>
      <c r="Y30848" s="40"/>
      <c r="Z30848" s="38"/>
    </row>
    <row r="30849" spans="1:26" x14ac:dyDescent="0.3">
      <c r="A30849" s="38"/>
      <c r="B30849" s="62"/>
      <c r="C30849" s="123" t="s">
        <v>89806</v>
      </c>
      <c r="D30849" s="124" t="s">
        <v>89807</v>
      </c>
      <c r="E30849" s="100" t="s">
        <v>76</v>
      </c>
      <c r="F30849" s="71" t="s">
        <v>25260</v>
      </c>
      <c r="G30849" s="122">
        <v>21.59</v>
      </c>
      <c r="H30849" s="123">
        <v>1</v>
      </c>
      <c r="I30849" s="123" t="s">
        <v>1</v>
      </c>
      <c r="J30849" s="70">
        <v>1</v>
      </c>
      <c r="K30849" s="70">
        <v>1</v>
      </c>
      <c r="L30849" s="112">
        <v>282</v>
      </c>
      <c r="M30849" s="70">
        <v>180</v>
      </c>
      <c r="N30849" s="70">
        <v>51</v>
      </c>
      <c r="O30849" s="100" t="s">
        <v>151</v>
      </c>
      <c r="P30849" s="100">
        <v>269</v>
      </c>
      <c r="Q30849" s="81" t="s">
        <v>152</v>
      </c>
      <c r="R30849" s="69" t="s">
        <v>89808</v>
      </c>
      <c r="S30849" s="69" t="s">
        <v>76343</v>
      </c>
      <c r="T30849" s="69" t="s">
        <v>142</v>
      </c>
      <c r="U30849" s="76">
        <f>SUMIFS('Discount Profile'!$N:$N,'Discount Profile'!$F:$F,$E30849)</f>
        <v>0</v>
      </c>
      <c r="V30849" s="102">
        <f>SUMIFS('Discount Profile'!$O:$O,'Discount Profile'!$H:$H,$C30849)</f>
        <v>0</v>
      </c>
      <c r="W30849" s="115">
        <f>IF($V30849=0,ROUND(ZPRL[[#This Row],[List
Price]]*(1-$U30849),2),ROUND(ZPRL[[#This Row],[List
Price]]*(1-$V30849),2))</f>
        <v>21.59</v>
      </c>
      <c r="X30849" s="77">
        <f t="shared" si="481"/>
        <v>1</v>
      </c>
      <c r="Y30849" s="40"/>
      <c r="Z30849" s="38"/>
    </row>
    <row r="30850" spans="1:26" x14ac:dyDescent="0.3">
      <c r="A30850" s="38"/>
      <c r="B30850" s="62"/>
      <c r="C30850" s="123" t="s">
        <v>89809</v>
      </c>
      <c r="D30850" s="124" t="s">
        <v>89810</v>
      </c>
      <c r="E30850" s="100" t="s">
        <v>26</v>
      </c>
      <c r="F30850" s="71" t="s">
        <v>3010</v>
      </c>
      <c r="G30850" s="122">
        <v>27.43</v>
      </c>
      <c r="H30850" s="123">
        <v>1</v>
      </c>
      <c r="I30850" s="123" t="s">
        <v>1</v>
      </c>
      <c r="J30850" s="70">
        <v>1</v>
      </c>
      <c r="K30850" s="70">
        <v>1</v>
      </c>
      <c r="L30850" s="112">
        <v>184</v>
      </c>
      <c r="M30850" s="70">
        <v>120</v>
      </c>
      <c r="N30850" s="70">
        <v>31</v>
      </c>
      <c r="O30850" s="100" t="s">
        <v>151</v>
      </c>
      <c r="P30850" s="100">
        <v>160</v>
      </c>
      <c r="Q30850" s="81" t="s">
        <v>152</v>
      </c>
      <c r="R30850" s="69" t="s">
        <v>89811</v>
      </c>
      <c r="S30850" s="69" t="s">
        <v>76343</v>
      </c>
      <c r="T30850" s="69" t="s">
        <v>195</v>
      </c>
      <c r="U30850" s="76">
        <f>SUMIFS('Discount Profile'!$N:$N,'Discount Profile'!$F:$F,$E30850)</f>
        <v>0</v>
      </c>
      <c r="V30850" s="102">
        <f>SUMIFS('Discount Profile'!$O:$O,'Discount Profile'!$H:$H,$C30850)</f>
        <v>0</v>
      </c>
      <c r="W30850" s="115">
        <f>IF($V30850=0,ROUND(ZPRL[[#This Row],[List
Price]]*(1-$U30850),2),ROUND(ZPRL[[#This Row],[List
Price]]*(1-$V30850),2))</f>
        <v>27.43</v>
      </c>
      <c r="X30850" s="77">
        <f t="shared" si="481"/>
        <v>1</v>
      </c>
      <c r="Y30850" s="40"/>
      <c r="Z30850" s="38"/>
    </row>
    <row r="30851" spans="1:26" x14ac:dyDescent="0.3">
      <c r="A30851" s="38"/>
      <c r="B30851" s="62"/>
      <c r="C30851" s="123" t="s">
        <v>89812</v>
      </c>
      <c r="D30851" s="124" t="s">
        <v>89813</v>
      </c>
      <c r="E30851" s="100" t="s">
        <v>76</v>
      </c>
      <c r="F30851" s="71" t="s">
        <v>25260</v>
      </c>
      <c r="G30851" s="122">
        <v>106.4</v>
      </c>
      <c r="H30851" s="123">
        <v>1</v>
      </c>
      <c r="I30851" s="123" t="s">
        <v>1</v>
      </c>
      <c r="J30851" s="70">
        <v>1</v>
      </c>
      <c r="K30851" s="70">
        <v>1</v>
      </c>
      <c r="L30851" s="112">
        <v>291</v>
      </c>
      <c r="M30851" s="70">
        <v>121</v>
      </c>
      <c r="N30851" s="70">
        <v>36</v>
      </c>
      <c r="O30851" s="100" t="s">
        <v>151</v>
      </c>
      <c r="P30851" s="100">
        <v>474</v>
      </c>
      <c r="Q30851" s="81" t="s">
        <v>152</v>
      </c>
      <c r="R30851" s="69" t="s">
        <v>89814</v>
      </c>
      <c r="S30851" s="69" t="s">
        <v>4239</v>
      </c>
      <c r="T30851" s="69" t="s">
        <v>13965</v>
      </c>
      <c r="U30851" s="76">
        <f>SUMIFS('Discount Profile'!$N:$N,'Discount Profile'!$F:$F,$E30851)</f>
        <v>0</v>
      </c>
      <c r="V30851" s="102">
        <f>SUMIFS('Discount Profile'!$O:$O,'Discount Profile'!$H:$H,$C30851)</f>
        <v>0</v>
      </c>
      <c r="W30851" s="115">
        <f>IF($V30851=0,ROUND(ZPRL[[#This Row],[List
Price]]*(1-$U30851),2),ROUND(ZPRL[[#This Row],[List
Price]]*(1-$V30851),2))</f>
        <v>106.4</v>
      </c>
      <c r="X30851" s="77">
        <f t="shared" si="481"/>
        <v>1</v>
      </c>
      <c r="Y30851" s="40"/>
      <c r="Z30851" s="38"/>
    </row>
    <row r="30852" spans="1:26" x14ac:dyDescent="0.3">
      <c r="A30852" s="38"/>
      <c r="B30852" s="62"/>
      <c r="C30852" s="123" t="s">
        <v>89815</v>
      </c>
      <c r="D30852" s="124" t="s">
        <v>89816</v>
      </c>
      <c r="E30852" s="100" t="s">
        <v>76</v>
      </c>
      <c r="F30852" s="71" t="s">
        <v>25260</v>
      </c>
      <c r="G30852" s="122">
        <v>20.74</v>
      </c>
      <c r="H30852" s="123">
        <v>1</v>
      </c>
      <c r="I30852" s="123" t="s">
        <v>1</v>
      </c>
      <c r="J30852" s="70">
        <v>1</v>
      </c>
      <c r="K30852" s="70">
        <v>1</v>
      </c>
      <c r="L30852" s="112">
        <v>184</v>
      </c>
      <c r="M30852" s="70">
        <v>120</v>
      </c>
      <c r="N30852" s="70">
        <v>16</v>
      </c>
      <c r="O30852" s="100" t="s">
        <v>151</v>
      </c>
      <c r="P30852" s="100">
        <v>54</v>
      </c>
      <c r="Q30852" s="81" t="s">
        <v>152</v>
      </c>
      <c r="R30852" s="69" t="s">
        <v>89817</v>
      </c>
      <c r="S30852" s="69" t="s">
        <v>5745</v>
      </c>
      <c r="T30852" s="69" t="s">
        <v>142</v>
      </c>
      <c r="U30852" s="76">
        <f>SUMIFS('Discount Profile'!$N:$N,'Discount Profile'!$F:$F,$E30852)</f>
        <v>0</v>
      </c>
      <c r="V30852" s="102">
        <f>SUMIFS('Discount Profile'!$O:$O,'Discount Profile'!$H:$H,$C30852)</f>
        <v>0</v>
      </c>
      <c r="W30852" s="115">
        <f>IF($V30852=0,ROUND(ZPRL[[#This Row],[List
Price]]*(1-$U30852),2),ROUND(ZPRL[[#This Row],[List
Price]]*(1-$V30852),2))</f>
        <v>20.74</v>
      </c>
      <c r="X30852" s="77">
        <f t="shared" si="481"/>
        <v>1</v>
      </c>
      <c r="Y30852" s="40"/>
      <c r="Z30852" s="38"/>
    </row>
    <row r="30853" spans="1:26" x14ac:dyDescent="0.3">
      <c r="A30853" s="38"/>
      <c r="B30853" s="62"/>
      <c r="C30853" s="123" t="s">
        <v>89818</v>
      </c>
      <c r="D30853" s="124" t="s">
        <v>89819</v>
      </c>
      <c r="E30853" s="100" t="s">
        <v>76</v>
      </c>
      <c r="F30853" s="71" t="s">
        <v>25260</v>
      </c>
      <c r="G30853" s="122">
        <v>4.7300000000000004</v>
      </c>
      <c r="H30853" s="123">
        <v>1</v>
      </c>
      <c r="I30853" s="123" t="s">
        <v>1</v>
      </c>
      <c r="J30853" s="70">
        <v>1</v>
      </c>
      <c r="K30853" s="70">
        <v>1</v>
      </c>
      <c r="L30853" s="112">
        <v>239</v>
      </c>
      <c r="M30853" s="70">
        <v>88</v>
      </c>
      <c r="N30853" s="70">
        <v>86</v>
      </c>
      <c r="O30853" s="100" t="s">
        <v>151</v>
      </c>
      <c r="P30853" s="100">
        <v>514</v>
      </c>
      <c r="Q30853" s="81" t="s">
        <v>152</v>
      </c>
      <c r="R30853" s="69" t="s">
        <v>89820</v>
      </c>
      <c r="S30853" s="69" t="s">
        <v>3012</v>
      </c>
      <c r="T30853" s="69" t="s">
        <v>142</v>
      </c>
      <c r="U30853" s="76">
        <f>SUMIFS('Discount Profile'!$N:$N,'Discount Profile'!$F:$F,$E30853)</f>
        <v>0</v>
      </c>
      <c r="V30853" s="102">
        <f>SUMIFS('Discount Profile'!$O:$O,'Discount Profile'!$H:$H,$C30853)</f>
        <v>0</v>
      </c>
      <c r="W30853" s="115">
        <f>IF($V30853=0,ROUND(ZPRL[[#This Row],[List
Price]]*(1-$U30853),2),ROUND(ZPRL[[#This Row],[List
Price]]*(1-$V30853),2))</f>
        <v>4.7300000000000004</v>
      </c>
      <c r="X30853" s="77">
        <f t="shared" si="481"/>
        <v>1</v>
      </c>
      <c r="Y30853" s="40"/>
      <c r="Z30853" s="38"/>
    </row>
    <row r="30854" spans="1:26" x14ac:dyDescent="0.3">
      <c r="A30854" s="38"/>
      <c r="B30854" s="62"/>
      <c r="C30854" s="123" t="s">
        <v>89821</v>
      </c>
      <c r="D30854" s="124" t="s">
        <v>89822</v>
      </c>
      <c r="E30854" s="100" t="s">
        <v>17</v>
      </c>
      <c r="F30854" s="71" t="s">
        <v>282</v>
      </c>
      <c r="G30854" s="122">
        <v>45.51</v>
      </c>
      <c r="H30854" s="123">
        <v>1000</v>
      </c>
      <c r="I30854" s="123" t="s">
        <v>1</v>
      </c>
      <c r="J30854" s="70">
        <v>500</v>
      </c>
      <c r="K30854" s="70">
        <v>500</v>
      </c>
      <c r="L30854" s="112">
        <v>286</v>
      </c>
      <c r="M30854" s="70">
        <v>90</v>
      </c>
      <c r="N30854" s="70">
        <v>18</v>
      </c>
      <c r="O30854" s="100" t="s">
        <v>151</v>
      </c>
      <c r="P30854" s="100">
        <v>80</v>
      </c>
      <c r="Q30854" s="81" t="s">
        <v>152</v>
      </c>
      <c r="R30854" s="69" t="s">
        <v>89823</v>
      </c>
      <c r="S30854" s="69" t="s">
        <v>213</v>
      </c>
      <c r="T30854" s="69" t="s">
        <v>142</v>
      </c>
      <c r="U30854" s="76">
        <f>SUMIFS('Discount Profile'!$N:$N,'Discount Profile'!$F:$F,$E30854)</f>
        <v>0</v>
      </c>
      <c r="V30854" s="102">
        <f>SUMIFS('Discount Profile'!$O:$O,'Discount Profile'!$H:$H,$C30854)</f>
        <v>0</v>
      </c>
      <c r="W30854" s="115">
        <f>IF($V30854=0,ROUND(ZPRL[[#This Row],[List
Price]]*(1-$U30854),2),ROUND(ZPRL[[#This Row],[List
Price]]*(1-$V30854),2))</f>
        <v>45.51</v>
      </c>
      <c r="X30854" s="77">
        <f t="shared" si="481"/>
        <v>1000</v>
      </c>
      <c r="Y30854" s="40"/>
      <c r="Z30854" s="38"/>
    </row>
    <row r="30855" spans="1:26" x14ac:dyDescent="0.3">
      <c r="A30855" s="38"/>
      <c r="B30855" s="62"/>
      <c r="C30855" s="123" t="s">
        <v>89824</v>
      </c>
      <c r="D30855" s="124" t="s">
        <v>89825</v>
      </c>
      <c r="E30855" s="100" t="s">
        <v>76</v>
      </c>
      <c r="F30855" s="71" t="s">
        <v>25260</v>
      </c>
      <c r="G30855" s="122">
        <v>49.11</v>
      </c>
      <c r="H30855" s="123">
        <v>1</v>
      </c>
      <c r="I30855" s="123" t="s">
        <v>1</v>
      </c>
      <c r="J30855" s="70">
        <v>1</v>
      </c>
      <c r="K30855" s="70">
        <v>1</v>
      </c>
      <c r="L30855" s="112">
        <v>292</v>
      </c>
      <c r="M30855" s="70">
        <v>121</v>
      </c>
      <c r="N30855" s="70">
        <v>26</v>
      </c>
      <c r="O30855" s="100" t="s">
        <v>151</v>
      </c>
      <c r="P30855" s="100">
        <v>180</v>
      </c>
      <c r="Q30855" s="81" t="s">
        <v>152</v>
      </c>
      <c r="R30855" s="69" t="s">
        <v>89826</v>
      </c>
      <c r="S30855" s="69" t="s">
        <v>4239</v>
      </c>
      <c r="T30855" s="69" t="s">
        <v>142</v>
      </c>
      <c r="U30855" s="76">
        <f>SUMIFS('Discount Profile'!$N:$N,'Discount Profile'!$F:$F,$E30855)</f>
        <v>0</v>
      </c>
      <c r="V30855" s="102">
        <f>SUMIFS('Discount Profile'!$O:$O,'Discount Profile'!$H:$H,$C30855)</f>
        <v>0</v>
      </c>
      <c r="W30855" s="115">
        <f>IF($V30855=0,ROUND(ZPRL[[#This Row],[List
Price]]*(1-$U30855),2),ROUND(ZPRL[[#This Row],[List
Price]]*(1-$V30855),2))</f>
        <v>49.11</v>
      </c>
      <c r="X30855" s="77">
        <f t="shared" si="481"/>
        <v>1</v>
      </c>
      <c r="Y30855" s="40"/>
      <c r="Z30855" s="38"/>
    </row>
    <row r="30856" spans="1:26" x14ac:dyDescent="0.3">
      <c r="A30856" s="38"/>
      <c r="B30856" s="62"/>
      <c r="C30856" s="123" t="s">
        <v>89827</v>
      </c>
      <c r="D30856" s="124" t="s">
        <v>89828</v>
      </c>
      <c r="E30856" s="100" t="s">
        <v>26</v>
      </c>
      <c r="F30856" s="71" t="s">
        <v>3010</v>
      </c>
      <c r="G30856" s="122">
        <v>22.68</v>
      </c>
      <c r="H30856" s="123">
        <v>1</v>
      </c>
      <c r="I30856" s="123" t="s">
        <v>1</v>
      </c>
      <c r="J30856" s="70">
        <v>1</v>
      </c>
      <c r="K30856" s="70">
        <v>1</v>
      </c>
      <c r="L30856" s="112">
        <v>228</v>
      </c>
      <c r="M30856" s="70">
        <v>64</v>
      </c>
      <c r="N30856" s="70">
        <v>30</v>
      </c>
      <c r="O30856" s="100" t="s">
        <v>151</v>
      </c>
      <c r="P30856" s="100">
        <v>207</v>
      </c>
      <c r="Q30856" s="81" t="s">
        <v>152</v>
      </c>
      <c r="R30856" s="69" t="s">
        <v>89829</v>
      </c>
      <c r="S30856" s="69" t="s">
        <v>4239</v>
      </c>
      <c r="T30856" s="69" t="s">
        <v>142</v>
      </c>
      <c r="U30856" s="76">
        <f>SUMIFS('Discount Profile'!$N:$N,'Discount Profile'!$F:$F,$E30856)</f>
        <v>0</v>
      </c>
      <c r="V30856" s="102">
        <f>SUMIFS('Discount Profile'!$O:$O,'Discount Profile'!$H:$H,$C30856)</f>
        <v>0</v>
      </c>
      <c r="W30856" s="115">
        <f>IF($V30856=0,ROUND(ZPRL[[#This Row],[List
Price]]*(1-$U30856),2),ROUND(ZPRL[[#This Row],[List
Price]]*(1-$V30856),2))</f>
        <v>22.68</v>
      </c>
      <c r="X30856" s="77">
        <f t="shared" si="481"/>
        <v>1</v>
      </c>
      <c r="Y30856" s="40"/>
      <c r="Z30856" s="38"/>
    </row>
    <row r="30857" spans="1:26" x14ac:dyDescent="0.3">
      <c r="A30857" s="38"/>
      <c r="B30857" s="62"/>
      <c r="C30857" s="123" t="s">
        <v>89830</v>
      </c>
      <c r="D30857" s="124" t="s">
        <v>89831</v>
      </c>
      <c r="E30857" s="100" t="s">
        <v>26</v>
      </c>
      <c r="F30857" s="71" t="s">
        <v>3010</v>
      </c>
      <c r="G30857" s="122">
        <v>24.83</v>
      </c>
      <c r="H30857" s="123">
        <v>1</v>
      </c>
      <c r="I30857" s="123" t="s">
        <v>1</v>
      </c>
      <c r="J30857" s="70">
        <v>1</v>
      </c>
      <c r="K30857" s="70">
        <v>1</v>
      </c>
      <c r="L30857" s="112">
        <v>254</v>
      </c>
      <c r="M30857" s="70">
        <v>63</v>
      </c>
      <c r="N30857" s="70">
        <v>29</v>
      </c>
      <c r="O30857" s="100" t="s">
        <v>151</v>
      </c>
      <c r="P30857" s="100">
        <v>272</v>
      </c>
      <c r="Q30857" s="81" t="s">
        <v>152</v>
      </c>
      <c r="R30857" s="69" t="s">
        <v>89832</v>
      </c>
      <c r="S30857" s="69" t="s">
        <v>4239</v>
      </c>
      <c r="T30857" s="69" t="s">
        <v>142</v>
      </c>
      <c r="U30857" s="76">
        <f>SUMIFS('Discount Profile'!$N:$N,'Discount Profile'!$F:$F,$E30857)</f>
        <v>0</v>
      </c>
      <c r="V30857" s="102">
        <f>SUMIFS('Discount Profile'!$O:$O,'Discount Profile'!$H:$H,$C30857)</f>
        <v>0</v>
      </c>
      <c r="W30857" s="115">
        <f>IF($V30857=0,ROUND(ZPRL[[#This Row],[List
Price]]*(1-$U30857),2),ROUND(ZPRL[[#This Row],[List
Price]]*(1-$V30857),2))</f>
        <v>24.83</v>
      </c>
      <c r="X30857" s="77">
        <f t="shared" ref="X30857:X30920" si="482">$H30857</f>
        <v>1</v>
      </c>
      <c r="Y30857" s="40"/>
      <c r="Z30857" s="38"/>
    </row>
    <row r="30858" spans="1:26" x14ac:dyDescent="0.3">
      <c r="A30858" s="38"/>
      <c r="B30858" s="62"/>
      <c r="C30858" s="123" t="s">
        <v>89833</v>
      </c>
      <c r="D30858" s="124" t="s">
        <v>89834</v>
      </c>
      <c r="E30858" s="100" t="s">
        <v>26</v>
      </c>
      <c r="F30858" s="71" t="s">
        <v>3010</v>
      </c>
      <c r="G30858" s="122">
        <v>28.06</v>
      </c>
      <c r="H30858" s="123">
        <v>1</v>
      </c>
      <c r="I30858" s="123" t="s">
        <v>1</v>
      </c>
      <c r="J30858" s="70">
        <v>1</v>
      </c>
      <c r="K30858" s="70">
        <v>1</v>
      </c>
      <c r="L30858" s="112">
        <v>350</v>
      </c>
      <c r="M30858" s="70">
        <v>110</v>
      </c>
      <c r="N30858" s="70">
        <v>109</v>
      </c>
      <c r="O30858" s="100" t="s">
        <v>151</v>
      </c>
      <c r="P30858" s="100">
        <v>1113</v>
      </c>
      <c r="Q30858" s="81" t="s">
        <v>152</v>
      </c>
      <c r="R30858" s="69" t="s">
        <v>89835</v>
      </c>
      <c r="S30858" s="69" t="s">
        <v>4239</v>
      </c>
      <c r="T30858" s="69" t="s">
        <v>142</v>
      </c>
      <c r="U30858" s="76">
        <f>SUMIFS('Discount Profile'!$N:$N,'Discount Profile'!$F:$F,$E30858)</f>
        <v>0</v>
      </c>
      <c r="V30858" s="102">
        <f>SUMIFS('Discount Profile'!$O:$O,'Discount Profile'!$H:$H,$C30858)</f>
        <v>0</v>
      </c>
      <c r="W30858" s="115">
        <f>IF($V30858=0,ROUND(ZPRL[[#This Row],[List
Price]]*(1-$U30858),2),ROUND(ZPRL[[#This Row],[List
Price]]*(1-$V30858),2))</f>
        <v>28.06</v>
      </c>
      <c r="X30858" s="77">
        <f t="shared" si="482"/>
        <v>1</v>
      </c>
      <c r="Y30858" s="40"/>
      <c r="Z30858" s="38"/>
    </row>
    <row r="30859" spans="1:26" x14ac:dyDescent="0.3">
      <c r="A30859" s="38"/>
      <c r="B30859" s="62"/>
      <c r="C30859" s="123" t="s">
        <v>89836</v>
      </c>
      <c r="D30859" s="124" t="s">
        <v>89837</v>
      </c>
      <c r="E30859" s="100" t="s">
        <v>26</v>
      </c>
      <c r="F30859" s="71" t="s">
        <v>3010</v>
      </c>
      <c r="G30859" s="122">
        <v>23.76</v>
      </c>
      <c r="H30859" s="123">
        <v>1</v>
      </c>
      <c r="I30859" s="123" t="s">
        <v>1</v>
      </c>
      <c r="J30859" s="70">
        <v>1</v>
      </c>
      <c r="K30859" s="70">
        <v>1</v>
      </c>
      <c r="L30859" s="112">
        <v>226</v>
      </c>
      <c r="M30859" s="70">
        <v>63</v>
      </c>
      <c r="N30859" s="70">
        <v>30</v>
      </c>
      <c r="O30859" s="100" t="s">
        <v>151</v>
      </c>
      <c r="P30859" s="100">
        <v>181</v>
      </c>
      <c r="Q30859" s="81" t="s">
        <v>152</v>
      </c>
      <c r="R30859" s="69" t="s">
        <v>89838</v>
      </c>
      <c r="S30859" s="69" t="s">
        <v>4239</v>
      </c>
      <c r="T30859" s="69" t="s">
        <v>142</v>
      </c>
      <c r="U30859" s="76">
        <f>SUMIFS('Discount Profile'!$N:$N,'Discount Profile'!$F:$F,$E30859)</f>
        <v>0</v>
      </c>
      <c r="V30859" s="102">
        <f>SUMIFS('Discount Profile'!$O:$O,'Discount Profile'!$H:$H,$C30859)</f>
        <v>0</v>
      </c>
      <c r="W30859" s="115">
        <f>IF($V30859=0,ROUND(ZPRL[[#This Row],[List
Price]]*(1-$U30859),2),ROUND(ZPRL[[#This Row],[List
Price]]*(1-$V30859),2))</f>
        <v>23.76</v>
      </c>
      <c r="X30859" s="77">
        <f t="shared" si="482"/>
        <v>1</v>
      </c>
      <c r="Y30859" s="40"/>
      <c r="Z30859" s="38"/>
    </row>
    <row r="30860" spans="1:26" x14ac:dyDescent="0.3">
      <c r="A30860" s="38"/>
      <c r="B30860" s="62"/>
      <c r="C30860" s="123" t="s">
        <v>89839</v>
      </c>
      <c r="D30860" s="124" t="s">
        <v>89840</v>
      </c>
      <c r="E30860" s="100" t="s">
        <v>26</v>
      </c>
      <c r="F30860" s="71" t="s">
        <v>3010</v>
      </c>
      <c r="G30860" s="122">
        <v>26.99</v>
      </c>
      <c r="H30860" s="123">
        <v>1</v>
      </c>
      <c r="I30860" s="123" t="s">
        <v>1</v>
      </c>
      <c r="J30860" s="70">
        <v>1</v>
      </c>
      <c r="K30860" s="70">
        <v>1</v>
      </c>
      <c r="L30860" s="112">
        <v>245</v>
      </c>
      <c r="M30860" s="70">
        <v>64</v>
      </c>
      <c r="N30860" s="70">
        <v>29</v>
      </c>
      <c r="O30860" s="100" t="s">
        <v>151</v>
      </c>
      <c r="P30860" s="100">
        <v>214</v>
      </c>
      <c r="Q30860" s="81" t="s">
        <v>152</v>
      </c>
      <c r="R30860" s="69" t="s">
        <v>89841</v>
      </c>
      <c r="S30860" s="69" t="s">
        <v>4239</v>
      </c>
      <c r="T30860" s="69" t="s">
        <v>142</v>
      </c>
      <c r="U30860" s="76">
        <f>SUMIFS('Discount Profile'!$N:$N,'Discount Profile'!$F:$F,$E30860)</f>
        <v>0</v>
      </c>
      <c r="V30860" s="102">
        <f>SUMIFS('Discount Profile'!$O:$O,'Discount Profile'!$H:$H,$C30860)</f>
        <v>0</v>
      </c>
      <c r="W30860" s="115">
        <f>IF($V30860=0,ROUND(ZPRL[[#This Row],[List
Price]]*(1-$U30860),2),ROUND(ZPRL[[#This Row],[List
Price]]*(1-$V30860),2))</f>
        <v>26.99</v>
      </c>
      <c r="X30860" s="77">
        <f t="shared" si="482"/>
        <v>1</v>
      </c>
      <c r="Y30860" s="40"/>
      <c r="Z30860" s="38"/>
    </row>
    <row r="30861" spans="1:26" x14ac:dyDescent="0.3">
      <c r="A30861" s="38"/>
      <c r="B30861" s="62"/>
      <c r="C30861" s="123" t="s">
        <v>89842</v>
      </c>
      <c r="D30861" s="124" t="s">
        <v>89843</v>
      </c>
      <c r="E30861" s="100" t="s">
        <v>26</v>
      </c>
      <c r="F30861" s="71" t="s">
        <v>3010</v>
      </c>
      <c r="G30861" s="122">
        <v>31.3</v>
      </c>
      <c r="H30861" s="123">
        <v>1</v>
      </c>
      <c r="I30861" s="123" t="s">
        <v>1</v>
      </c>
      <c r="J30861" s="70">
        <v>1</v>
      </c>
      <c r="K30861" s="70">
        <v>1</v>
      </c>
      <c r="L30861" s="112">
        <v>273</v>
      </c>
      <c r="M30861" s="70">
        <v>66</v>
      </c>
      <c r="N30861" s="70">
        <v>31</v>
      </c>
      <c r="O30861" s="100" t="s">
        <v>151</v>
      </c>
      <c r="P30861" s="100">
        <v>246</v>
      </c>
      <c r="Q30861" s="81" t="s">
        <v>152</v>
      </c>
      <c r="R30861" s="69" t="s">
        <v>89844</v>
      </c>
      <c r="S30861" s="69" t="s">
        <v>4239</v>
      </c>
      <c r="T30861" s="69" t="s">
        <v>142</v>
      </c>
      <c r="U30861" s="76">
        <f>SUMIFS('Discount Profile'!$N:$N,'Discount Profile'!$F:$F,$E30861)</f>
        <v>0</v>
      </c>
      <c r="V30861" s="102">
        <f>SUMIFS('Discount Profile'!$O:$O,'Discount Profile'!$H:$H,$C30861)</f>
        <v>0</v>
      </c>
      <c r="W30861" s="115">
        <f>IF($V30861=0,ROUND(ZPRL[[#This Row],[List
Price]]*(1-$U30861),2),ROUND(ZPRL[[#This Row],[List
Price]]*(1-$V30861),2))</f>
        <v>31.3</v>
      </c>
      <c r="X30861" s="77">
        <f t="shared" si="482"/>
        <v>1</v>
      </c>
      <c r="Y30861" s="40"/>
      <c r="Z30861" s="38"/>
    </row>
    <row r="30862" spans="1:26" x14ac:dyDescent="0.3">
      <c r="A30862" s="38"/>
      <c r="B30862" s="62"/>
      <c r="C30862" s="123" t="s">
        <v>89845</v>
      </c>
      <c r="D30862" s="124" t="s">
        <v>89846</v>
      </c>
      <c r="E30862" s="100" t="s">
        <v>26</v>
      </c>
      <c r="F30862" s="71" t="s">
        <v>3010</v>
      </c>
      <c r="G30862" s="122">
        <v>35.619999999999997</v>
      </c>
      <c r="H30862" s="123">
        <v>1</v>
      </c>
      <c r="I30862" s="123" t="s">
        <v>1</v>
      </c>
      <c r="J30862" s="70">
        <v>1</v>
      </c>
      <c r="K30862" s="70">
        <v>1</v>
      </c>
      <c r="L30862" s="112">
        <v>243</v>
      </c>
      <c r="M30862" s="70">
        <v>64</v>
      </c>
      <c r="N30862" s="70">
        <v>30</v>
      </c>
      <c r="O30862" s="100" t="s">
        <v>151</v>
      </c>
      <c r="P30862" s="100">
        <v>220</v>
      </c>
      <c r="Q30862" s="81" t="s">
        <v>152</v>
      </c>
      <c r="R30862" s="69" t="s">
        <v>89847</v>
      </c>
      <c r="S30862" s="69" t="s">
        <v>4239</v>
      </c>
      <c r="T30862" s="69" t="s">
        <v>142</v>
      </c>
      <c r="U30862" s="76">
        <f>SUMIFS('Discount Profile'!$N:$N,'Discount Profile'!$F:$F,$E30862)</f>
        <v>0</v>
      </c>
      <c r="V30862" s="102">
        <f>SUMIFS('Discount Profile'!$O:$O,'Discount Profile'!$H:$H,$C30862)</f>
        <v>0</v>
      </c>
      <c r="W30862" s="115">
        <f>IF($V30862=0,ROUND(ZPRL[[#This Row],[List
Price]]*(1-$U30862),2),ROUND(ZPRL[[#This Row],[List
Price]]*(1-$V30862),2))</f>
        <v>35.619999999999997</v>
      </c>
      <c r="X30862" s="77">
        <f t="shared" si="482"/>
        <v>1</v>
      </c>
      <c r="Y30862" s="40"/>
      <c r="Z30862" s="38"/>
    </row>
    <row r="30863" spans="1:26" x14ac:dyDescent="0.3">
      <c r="A30863" s="38"/>
      <c r="B30863" s="62"/>
      <c r="C30863" s="123" t="s">
        <v>89848</v>
      </c>
      <c r="D30863" s="124" t="s">
        <v>89849</v>
      </c>
      <c r="E30863" s="100" t="s">
        <v>26</v>
      </c>
      <c r="F30863" s="71" t="s">
        <v>3010</v>
      </c>
      <c r="G30863" s="122">
        <v>21.59</v>
      </c>
      <c r="H30863" s="123">
        <v>1</v>
      </c>
      <c r="I30863" s="123" t="s">
        <v>1</v>
      </c>
      <c r="J30863" s="70">
        <v>1</v>
      </c>
      <c r="K30863" s="70">
        <v>1</v>
      </c>
      <c r="L30863" s="112">
        <v>218</v>
      </c>
      <c r="M30863" s="70">
        <v>65</v>
      </c>
      <c r="N30863" s="70">
        <v>29</v>
      </c>
      <c r="O30863" s="100" t="s">
        <v>151</v>
      </c>
      <c r="P30863" s="100">
        <v>160</v>
      </c>
      <c r="Q30863" s="81" t="s">
        <v>152</v>
      </c>
      <c r="R30863" s="69" t="s">
        <v>89850</v>
      </c>
      <c r="S30863" s="69" t="s">
        <v>4239</v>
      </c>
      <c r="T30863" s="69" t="s">
        <v>142</v>
      </c>
      <c r="U30863" s="76">
        <f>SUMIFS('Discount Profile'!$N:$N,'Discount Profile'!$F:$F,$E30863)</f>
        <v>0</v>
      </c>
      <c r="V30863" s="102">
        <f>SUMIFS('Discount Profile'!$O:$O,'Discount Profile'!$H:$H,$C30863)</f>
        <v>0</v>
      </c>
      <c r="W30863" s="115">
        <f>IF($V30863=0,ROUND(ZPRL[[#This Row],[List
Price]]*(1-$U30863),2),ROUND(ZPRL[[#This Row],[List
Price]]*(1-$V30863),2))</f>
        <v>21.59</v>
      </c>
      <c r="X30863" s="77">
        <f t="shared" si="482"/>
        <v>1</v>
      </c>
      <c r="Y30863" s="40"/>
      <c r="Z30863" s="38"/>
    </row>
    <row r="30864" spans="1:26" x14ac:dyDescent="0.3">
      <c r="A30864" s="38"/>
      <c r="B30864" s="62"/>
      <c r="C30864" s="123" t="s">
        <v>89851</v>
      </c>
      <c r="D30864" s="124" t="s">
        <v>89852</v>
      </c>
      <c r="E30864" s="100" t="s">
        <v>26</v>
      </c>
      <c r="F30864" s="71" t="s">
        <v>3010</v>
      </c>
      <c r="G30864" s="122">
        <v>21.59</v>
      </c>
      <c r="H30864" s="123">
        <v>1</v>
      </c>
      <c r="I30864" s="123" t="s">
        <v>1</v>
      </c>
      <c r="J30864" s="70">
        <v>1</v>
      </c>
      <c r="K30864" s="70">
        <v>1</v>
      </c>
      <c r="L30864" s="112">
        <v>218</v>
      </c>
      <c r="M30864" s="70">
        <v>64</v>
      </c>
      <c r="N30864" s="70">
        <v>29</v>
      </c>
      <c r="O30864" s="100" t="s">
        <v>151</v>
      </c>
      <c r="P30864" s="100">
        <v>127</v>
      </c>
      <c r="Q30864" s="81" t="s">
        <v>152</v>
      </c>
      <c r="R30864" s="69" t="s">
        <v>89853</v>
      </c>
      <c r="S30864" s="69" t="s">
        <v>4239</v>
      </c>
      <c r="T30864" s="69" t="s">
        <v>142</v>
      </c>
      <c r="U30864" s="76">
        <f>SUMIFS('Discount Profile'!$N:$N,'Discount Profile'!$F:$F,$E30864)</f>
        <v>0</v>
      </c>
      <c r="V30864" s="102">
        <f>SUMIFS('Discount Profile'!$O:$O,'Discount Profile'!$H:$H,$C30864)</f>
        <v>0</v>
      </c>
      <c r="W30864" s="115">
        <f>IF($V30864=0,ROUND(ZPRL[[#This Row],[List
Price]]*(1-$U30864),2),ROUND(ZPRL[[#This Row],[List
Price]]*(1-$V30864),2))</f>
        <v>21.59</v>
      </c>
      <c r="X30864" s="77">
        <f t="shared" si="482"/>
        <v>1</v>
      </c>
      <c r="Y30864" s="40"/>
      <c r="Z30864" s="38"/>
    </row>
    <row r="30865" spans="1:26" x14ac:dyDescent="0.3">
      <c r="A30865" s="38"/>
      <c r="B30865" s="62"/>
      <c r="C30865" s="123" t="s">
        <v>89854</v>
      </c>
      <c r="D30865" s="124" t="s">
        <v>89855</v>
      </c>
      <c r="E30865" s="100" t="s">
        <v>26</v>
      </c>
      <c r="F30865" s="71" t="s">
        <v>3010</v>
      </c>
      <c r="G30865" s="122">
        <v>23.76</v>
      </c>
      <c r="H30865" s="123">
        <v>1</v>
      </c>
      <c r="I30865" s="123" t="s">
        <v>1</v>
      </c>
      <c r="J30865" s="70">
        <v>1</v>
      </c>
      <c r="K30865" s="70">
        <v>1</v>
      </c>
      <c r="L30865" s="112">
        <v>216</v>
      </c>
      <c r="M30865" s="70">
        <v>65</v>
      </c>
      <c r="N30865" s="70">
        <v>28</v>
      </c>
      <c r="O30865" s="100" t="s">
        <v>151</v>
      </c>
      <c r="P30865" s="100">
        <v>146</v>
      </c>
      <c r="Q30865" s="81" t="s">
        <v>152</v>
      </c>
      <c r="R30865" s="69" t="s">
        <v>89856</v>
      </c>
      <c r="S30865" s="69" t="s">
        <v>4239</v>
      </c>
      <c r="T30865" s="69" t="s">
        <v>142</v>
      </c>
      <c r="U30865" s="76">
        <f>SUMIFS('Discount Profile'!$N:$N,'Discount Profile'!$F:$F,$E30865)</f>
        <v>0</v>
      </c>
      <c r="V30865" s="102">
        <f>SUMIFS('Discount Profile'!$O:$O,'Discount Profile'!$H:$H,$C30865)</f>
        <v>0</v>
      </c>
      <c r="W30865" s="115">
        <f>IF($V30865=0,ROUND(ZPRL[[#This Row],[List
Price]]*(1-$U30865),2),ROUND(ZPRL[[#This Row],[List
Price]]*(1-$V30865),2))</f>
        <v>23.76</v>
      </c>
      <c r="X30865" s="77">
        <f t="shared" si="482"/>
        <v>1</v>
      </c>
      <c r="Y30865" s="40"/>
      <c r="Z30865" s="38"/>
    </row>
    <row r="30866" spans="1:26" x14ac:dyDescent="0.3">
      <c r="A30866" s="38"/>
      <c r="B30866" s="62"/>
      <c r="C30866" s="123" t="s">
        <v>89857</v>
      </c>
      <c r="D30866" s="124" t="s">
        <v>89858</v>
      </c>
      <c r="E30866" s="100" t="s">
        <v>26</v>
      </c>
      <c r="F30866" s="71" t="s">
        <v>3010</v>
      </c>
      <c r="G30866" s="122">
        <v>26.99</v>
      </c>
      <c r="H30866" s="123">
        <v>1</v>
      </c>
      <c r="I30866" s="123" t="s">
        <v>1</v>
      </c>
      <c r="J30866" s="70">
        <v>1</v>
      </c>
      <c r="K30866" s="70">
        <v>1</v>
      </c>
      <c r="L30866" s="112">
        <v>241</v>
      </c>
      <c r="M30866" s="70">
        <v>64</v>
      </c>
      <c r="N30866" s="70">
        <v>29</v>
      </c>
      <c r="O30866" s="100" t="s">
        <v>151</v>
      </c>
      <c r="P30866" s="100">
        <v>190</v>
      </c>
      <c r="Q30866" s="81" t="s">
        <v>152</v>
      </c>
      <c r="R30866" s="69" t="s">
        <v>89859</v>
      </c>
      <c r="S30866" s="69" t="s">
        <v>4239</v>
      </c>
      <c r="T30866" s="69" t="s">
        <v>142</v>
      </c>
      <c r="U30866" s="76">
        <f>SUMIFS('Discount Profile'!$N:$N,'Discount Profile'!$F:$F,$E30866)</f>
        <v>0</v>
      </c>
      <c r="V30866" s="102">
        <f>SUMIFS('Discount Profile'!$O:$O,'Discount Profile'!$H:$H,$C30866)</f>
        <v>0</v>
      </c>
      <c r="W30866" s="115">
        <f>IF($V30866=0,ROUND(ZPRL[[#This Row],[List
Price]]*(1-$U30866),2),ROUND(ZPRL[[#This Row],[List
Price]]*(1-$V30866),2))</f>
        <v>26.99</v>
      </c>
      <c r="X30866" s="77">
        <f t="shared" si="482"/>
        <v>1</v>
      </c>
      <c r="Y30866" s="40"/>
      <c r="Z30866" s="38"/>
    </row>
    <row r="30867" spans="1:26" x14ac:dyDescent="0.3">
      <c r="A30867" s="38"/>
      <c r="B30867" s="62"/>
      <c r="C30867" s="123" t="s">
        <v>89860</v>
      </c>
      <c r="D30867" s="124" t="s">
        <v>89861</v>
      </c>
      <c r="E30867" s="100" t="s">
        <v>26</v>
      </c>
      <c r="F30867" s="71" t="s">
        <v>3010</v>
      </c>
      <c r="G30867" s="122">
        <v>26.99</v>
      </c>
      <c r="H30867" s="123">
        <v>1</v>
      </c>
      <c r="I30867" s="123" t="s">
        <v>1</v>
      </c>
      <c r="J30867" s="70">
        <v>1</v>
      </c>
      <c r="K30867" s="70">
        <v>1</v>
      </c>
      <c r="L30867" s="112">
        <v>216</v>
      </c>
      <c r="M30867" s="70">
        <v>64</v>
      </c>
      <c r="N30867" s="70">
        <v>30</v>
      </c>
      <c r="O30867" s="100" t="s">
        <v>151</v>
      </c>
      <c r="P30867" s="100">
        <v>141</v>
      </c>
      <c r="Q30867" s="81" t="s">
        <v>152</v>
      </c>
      <c r="R30867" s="69" t="s">
        <v>89862</v>
      </c>
      <c r="S30867" s="69" t="s">
        <v>4239</v>
      </c>
      <c r="T30867" s="69" t="s">
        <v>142</v>
      </c>
      <c r="U30867" s="76">
        <f>SUMIFS('Discount Profile'!$N:$N,'Discount Profile'!$F:$F,$E30867)</f>
        <v>0</v>
      </c>
      <c r="V30867" s="102">
        <f>SUMIFS('Discount Profile'!$O:$O,'Discount Profile'!$H:$H,$C30867)</f>
        <v>0</v>
      </c>
      <c r="W30867" s="115">
        <f>IF($V30867=0,ROUND(ZPRL[[#This Row],[List
Price]]*(1-$U30867),2),ROUND(ZPRL[[#This Row],[List
Price]]*(1-$V30867),2))</f>
        <v>26.99</v>
      </c>
      <c r="X30867" s="77">
        <f t="shared" si="482"/>
        <v>1</v>
      </c>
      <c r="Y30867" s="40"/>
      <c r="Z30867" s="38"/>
    </row>
    <row r="30868" spans="1:26" x14ac:dyDescent="0.3">
      <c r="A30868" s="38"/>
      <c r="B30868" s="62"/>
      <c r="C30868" s="123" t="s">
        <v>89863</v>
      </c>
      <c r="D30868" s="124" t="s">
        <v>89864</v>
      </c>
      <c r="E30868" s="100" t="s">
        <v>26</v>
      </c>
      <c r="F30868" s="71" t="s">
        <v>3010</v>
      </c>
      <c r="G30868" s="122">
        <v>29.15</v>
      </c>
      <c r="H30868" s="123">
        <v>1</v>
      </c>
      <c r="I30868" s="123" t="s">
        <v>1</v>
      </c>
      <c r="J30868" s="70">
        <v>1</v>
      </c>
      <c r="K30868" s="70">
        <v>1</v>
      </c>
      <c r="L30868" s="112">
        <v>240</v>
      </c>
      <c r="M30868" s="70">
        <v>65</v>
      </c>
      <c r="N30868" s="70">
        <v>35</v>
      </c>
      <c r="O30868" s="100" t="s">
        <v>151</v>
      </c>
      <c r="P30868" s="100">
        <v>179</v>
      </c>
      <c r="Q30868" s="81" t="s">
        <v>152</v>
      </c>
      <c r="R30868" s="69" t="s">
        <v>89865</v>
      </c>
      <c r="S30868" s="69" t="s">
        <v>4239</v>
      </c>
      <c r="T30868" s="69" t="s">
        <v>142</v>
      </c>
      <c r="U30868" s="76">
        <f>SUMIFS('Discount Profile'!$N:$N,'Discount Profile'!$F:$F,$E30868)</f>
        <v>0</v>
      </c>
      <c r="V30868" s="102">
        <f>SUMIFS('Discount Profile'!$O:$O,'Discount Profile'!$H:$H,$C30868)</f>
        <v>0</v>
      </c>
      <c r="W30868" s="115">
        <f>IF($V30868=0,ROUND(ZPRL[[#This Row],[List
Price]]*(1-$U30868),2),ROUND(ZPRL[[#This Row],[List
Price]]*(1-$V30868),2))</f>
        <v>29.15</v>
      </c>
      <c r="X30868" s="77">
        <f t="shared" si="482"/>
        <v>1</v>
      </c>
      <c r="Y30868" s="40"/>
      <c r="Z30868" s="38"/>
    </row>
    <row r="30869" spans="1:26" x14ac:dyDescent="0.3">
      <c r="A30869" s="38"/>
      <c r="B30869" s="62"/>
      <c r="C30869" s="123" t="s">
        <v>89866</v>
      </c>
      <c r="D30869" s="124" t="s">
        <v>89867</v>
      </c>
      <c r="E30869" s="100" t="s">
        <v>26</v>
      </c>
      <c r="F30869" s="71" t="s">
        <v>3010</v>
      </c>
      <c r="G30869" s="122">
        <v>29.15</v>
      </c>
      <c r="H30869" s="123">
        <v>1</v>
      </c>
      <c r="I30869" s="123" t="s">
        <v>1</v>
      </c>
      <c r="J30869" s="70">
        <v>1</v>
      </c>
      <c r="K30869" s="70">
        <v>1</v>
      </c>
      <c r="L30869" s="112">
        <v>230</v>
      </c>
      <c r="M30869" s="70">
        <v>63</v>
      </c>
      <c r="N30869" s="70">
        <v>30</v>
      </c>
      <c r="O30869" s="100" t="s">
        <v>151</v>
      </c>
      <c r="P30869" s="100">
        <v>220</v>
      </c>
      <c r="Q30869" s="81" t="s">
        <v>152</v>
      </c>
      <c r="R30869" s="69" t="s">
        <v>89868</v>
      </c>
      <c r="S30869" s="69" t="s">
        <v>4239</v>
      </c>
      <c r="T30869" s="69" t="s">
        <v>142</v>
      </c>
      <c r="U30869" s="76">
        <f>SUMIFS('Discount Profile'!$N:$N,'Discount Profile'!$F:$F,$E30869)</f>
        <v>0</v>
      </c>
      <c r="V30869" s="102">
        <f>SUMIFS('Discount Profile'!$O:$O,'Discount Profile'!$H:$H,$C30869)</f>
        <v>0</v>
      </c>
      <c r="W30869" s="115">
        <f>IF($V30869=0,ROUND(ZPRL[[#This Row],[List
Price]]*(1-$U30869),2),ROUND(ZPRL[[#This Row],[List
Price]]*(1-$V30869),2))</f>
        <v>29.15</v>
      </c>
      <c r="X30869" s="77">
        <f t="shared" si="482"/>
        <v>1</v>
      </c>
      <c r="Y30869" s="40"/>
      <c r="Z30869" s="38"/>
    </row>
    <row r="30870" spans="1:26" x14ac:dyDescent="0.3">
      <c r="A30870" s="38"/>
      <c r="B30870" s="62"/>
      <c r="C30870" s="123" t="s">
        <v>89869</v>
      </c>
      <c r="D30870" s="124" t="s">
        <v>89870</v>
      </c>
      <c r="E30870" s="100" t="s">
        <v>26</v>
      </c>
      <c r="F30870" s="71" t="s">
        <v>3010</v>
      </c>
      <c r="G30870" s="122">
        <v>35.619999999999997</v>
      </c>
      <c r="H30870" s="123">
        <v>1</v>
      </c>
      <c r="I30870" s="123" t="s">
        <v>1</v>
      </c>
      <c r="J30870" s="70">
        <v>1</v>
      </c>
      <c r="K30870" s="70">
        <v>1</v>
      </c>
      <c r="L30870" s="112">
        <v>260</v>
      </c>
      <c r="M30870" s="70">
        <v>65</v>
      </c>
      <c r="N30870" s="70">
        <v>30</v>
      </c>
      <c r="O30870" s="100" t="s">
        <v>151</v>
      </c>
      <c r="P30870" s="100">
        <v>288</v>
      </c>
      <c r="Q30870" s="81" t="s">
        <v>152</v>
      </c>
      <c r="R30870" s="69" t="s">
        <v>89871</v>
      </c>
      <c r="S30870" s="69" t="s">
        <v>4239</v>
      </c>
      <c r="T30870" s="69" t="s">
        <v>142</v>
      </c>
      <c r="U30870" s="76">
        <f>SUMIFS('Discount Profile'!$N:$N,'Discount Profile'!$F:$F,$E30870)</f>
        <v>0</v>
      </c>
      <c r="V30870" s="102">
        <f>SUMIFS('Discount Profile'!$O:$O,'Discount Profile'!$H:$H,$C30870)</f>
        <v>0</v>
      </c>
      <c r="W30870" s="115">
        <f>IF($V30870=0,ROUND(ZPRL[[#This Row],[List
Price]]*(1-$U30870),2),ROUND(ZPRL[[#This Row],[List
Price]]*(1-$V30870),2))</f>
        <v>35.619999999999997</v>
      </c>
      <c r="X30870" s="77">
        <f t="shared" si="482"/>
        <v>1</v>
      </c>
      <c r="Y30870" s="40"/>
      <c r="Z30870" s="38"/>
    </row>
    <row r="30871" spans="1:26" x14ac:dyDescent="0.3">
      <c r="A30871" s="38"/>
      <c r="B30871" s="62"/>
      <c r="C30871" s="123" t="s">
        <v>89872</v>
      </c>
      <c r="D30871" s="124" t="s">
        <v>89873</v>
      </c>
      <c r="E30871" s="100" t="s">
        <v>26</v>
      </c>
      <c r="F30871" s="71" t="s">
        <v>3010</v>
      </c>
      <c r="G30871" s="122">
        <v>30.22</v>
      </c>
      <c r="H30871" s="123">
        <v>1</v>
      </c>
      <c r="I30871" s="123" t="s">
        <v>1</v>
      </c>
      <c r="J30871" s="70">
        <v>1</v>
      </c>
      <c r="K30871" s="70">
        <v>1</v>
      </c>
      <c r="L30871" s="112">
        <v>273</v>
      </c>
      <c r="M30871" s="70">
        <v>65</v>
      </c>
      <c r="N30871" s="70">
        <v>31</v>
      </c>
      <c r="O30871" s="100" t="s">
        <v>151</v>
      </c>
      <c r="P30871" s="100">
        <v>319</v>
      </c>
      <c r="Q30871" s="81" t="s">
        <v>152</v>
      </c>
      <c r="R30871" s="69" t="s">
        <v>89874</v>
      </c>
      <c r="S30871" s="69" t="s">
        <v>4239</v>
      </c>
      <c r="T30871" s="69" t="s">
        <v>142</v>
      </c>
      <c r="U30871" s="76">
        <f>SUMIFS('Discount Profile'!$N:$N,'Discount Profile'!$F:$F,$E30871)</f>
        <v>0</v>
      </c>
      <c r="V30871" s="102">
        <f>SUMIFS('Discount Profile'!$O:$O,'Discount Profile'!$H:$H,$C30871)</f>
        <v>0</v>
      </c>
      <c r="W30871" s="115">
        <f>IF($V30871=0,ROUND(ZPRL[[#This Row],[List
Price]]*(1-$U30871),2),ROUND(ZPRL[[#This Row],[List
Price]]*(1-$V30871),2))</f>
        <v>30.22</v>
      </c>
      <c r="X30871" s="77">
        <f t="shared" si="482"/>
        <v>1</v>
      </c>
      <c r="Y30871" s="40"/>
      <c r="Z30871" s="38"/>
    </row>
    <row r="30872" spans="1:26" x14ac:dyDescent="0.3">
      <c r="A30872" s="38"/>
      <c r="B30872" s="62"/>
      <c r="C30872" s="123" t="s">
        <v>89875</v>
      </c>
      <c r="D30872" s="124" t="s">
        <v>89876</v>
      </c>
      <c r="E30872" s="100" t="s">
        <v>26</v>
      </c>
      <c r="F30872" s="71" t="s">
        <v>3010</v>
      </c>
      <c r="G30872" s="122">
        <v>22.68</v>
      </c>
      <c r="H30872" s="123">
        <v>1</v>
      </c>
      <c r="I30872" s="123" t="s">
        <v>1</v>
      </c>
      <c r="J30872" s="70">
        <v>1</v>
      </c>
      <c r="K30872" s="70">
        <v>1</v>
      </c>
      <c r="L30872" s="112">
        <v>226</v>
      </c>
      <c r="M30872" s="70">
        <v>97</v>
      </c>
      <c r="N30872" s="70">
        <v>30</v>
      </c>
      <c r="O30872" s="100" t="s">
        <v>151</v>
      </c>
      <c r="P30872" s="100">
        <v>178</v>
      </c>
      <c r="Q30872" s="81" t="s">
        <v>152</v>
      </c>
      <c r="R30872" s="69" t="s">
        <v>89877</v>
      </c>
      <c r="S30872" s="69" t="s">
        <v>4239</v>
      </c>
      <c r="T30872" s="69" t="s">
        <v>142</v>
      </c>
      <c r="U30872" s="76">
        <f>SUMIFS('Discount Profile'!$N:$N,'Discount Profile'!$F:$F,$E30872)</f>
        <v>0</v>
      </c>
      <c r="V30872" s="102">
        <f>SUMIFS('Discount Profile'!$O:$O,'Discount Profile'!$H:$H,$C30872)</f>
        <v>0</v>
      </c>
      <c r="W30872" s="115">
        <f>IF($V30872=0,ROUND(ZPRL[[#This Row],[List
Price]]*(1-$U30872),2),ROUND(ZPRL[[#This Row],[List
Price]]*(1-$V30872),2))</f>
        <v>22.68</v>
      </c>
      <c r="X30872" s="77">
        <f t="shared" si="482"/>
        <v>1</v>
      </c>
      <c r="Y30872" s="40"/>
      <c r="Z30872" s="38"/>
    </row>
    <row r="30873" spans="1:26" x14ac:dyDescent="0.3">
      <c r="A30873" s="38"/>
      <c r="B30873" s="62"/>
      <c r="C30873" s="123" t="s">
        <v>89878</v>
      </c>
      <c r="D30873" s="124" t="s">
        <v>89879</v>
      </c>
      <c r="E30873" s="100" t="s">
        <v>26</v>
      </c>
      <c r="F30873" s="71" t="s">
        <v>3010</v>
      </c>
      <c r="G30873" s="122">
        <v>27.19</v>
      </c>
      <c r="H30873" s="123">
        <v>1</v>
      </c>
      <c r="I30873" s="123" t="s">
        <v>1</v>
      </c>
      <c r="J30873" s="70">
        <v>1</v>
      </c>
      <c r="K30873" s="70">
        <v>1</v>
      </c>
      <c r="L30873" s="112">
        <v>216</v>
      </c>
      <c r="M30873" s="70">
        <v>64</v>
      </c>
      <c r="N30873" s="70">
        <v>32</v>
      </c>
      <c r="O30873" s="100" t="s">
        <v>151</v>
      </c>
      <c r="P30873" s="100">
        <v>140</v>
      </c>
      <c r="Q30873" s="81" t="s">
        <v>152</v>
      </c>
      <c r="R30873" s="69" t="s">
        <v>89880</v>
      </c>
      <c r="S30873" s="69" t="s">
        <v>4239</v>
      </c>
      <c r="T30873" s="69" t="s">
        <v>142</v>
      </c>
      <c r="U30873" s="76">
        <f>SUMIFS('Discount Profile'!$N:$N,'Discount Profile'!$F:$F,$E30873)</f>
        <v>0</v>
      </c>
      <c r="V30873" s="102">
        <f>SUMIFS('Discount Profile'!$O:$O,'Discount Profile'!$H:$H,$C30873)</f>
        <v>0</v>
      </c>
      <c r="W30873" s="115">
        <f>IF($V30873=0,ROUND(ZPRL[[#This Row],[List
Price]]*(1-$U30873),2),ROUND(ZPRL[[#This Row],[List
Price]]*(1-$V30873),2))</f>
        <v>27.19</v>
      </c>
      <c r="X30873" s="77">
        <f t="shared" si="482"/>
        <v>1</v>
      </c>
      <c r="Y30873" s="40"/>
      <c r="Z30873" s="38"/>
    </row>
    <row r="30874" spans="1:26" x14ac:dyDescent="0.3">
      <c r="A30874" s="38"/>
      <c r="B30874" s="62"/>
      <c r="C30874" s="123" t="s">
        <v>89881</v>
      </c>
      <c r="D30874" s="124" t="s">
        <v>89882</v>
      </c>
      <c r="E30874" s="100" t="s">
        <v>170</v>
      </c>
      <c r="F30874" s="71" t="s">
        <v>175</v>
      </c>
      <c r="G30874" s="122">
        <v>261.24</v>
      </c>
      <c r="H30874" s="123">
        <v>1</v>
      </c>
      <c r="I30874" s="123" t="s">
        <v>1</v>
      </c>
      <c r="J30874" s="70">
        <v>1</v>
      </c>
      <c r="K30874" s="70">
        <v>1</v>
      </c>
      <c r="L30874" s="112">
        <v>45</v>
      </c>
      <c r="M30874" s="70">
        <v>21</v>
      </c>
      <c r="N30874" s="70">
        <v>5</v>
      </c>
      <c r="O30874" s="100" t="s">
        <v>151</v>
      </c>
      <c r="P30874" s="100">
        <v>19</v>
      </c>
      <c r="Q30874" s="81" t="s">
        <v>152</v>
      </c>
      <c r="R30874" s="69" t="s">
        <v>89883</v>
      </c>
      <c r="S30874" s="69" t="s">
        <v>14076</v>
      </c>
      <c r="T30874" s="69" t="s">
        <v>142</v>
      </c>
      <c r="U30874" s="76">
        <f>SUMIFS('Discount Profile'!$N:$N,'Discount Profile'!$F:$F,$E30874)</f>
        <v>0</v>
      </c>
      <c r="V30874" s="102">
        <f>SUMIFS('Discount Profile'!$O:$O,'Discount Profile'!$H:$H,$C30874)</f>
        <v>0</v>
      </c>
      <c r="W30874" s="115">
        <f>IF($V30874=0,ROUND(ZPRL[[#This Row],[List
Price]]*(1-$U30874),2),ROUND(ZPRL[[#This Row],[List
Price]]*(1-$V30874),2))</f>
        <v>261.24</v>
      </c>
      <c r="X30874" s="77">
        <f t="shared" si="482"/>
        <v>1</v>
      </c>
      <c r="Y30874" s="40"/>
      <c r="Z30874" s="38"/>
    </row>
    <row r="30875" spans="1:26" x14ac:dyDescent="0.3">
      <c r="A30875" s="38"/>
      <c r="B30875" s="62"/>
      <c r="C30875" s="123" t="s">
        <v>89884</v>
      </c>
      <c r="D30875" s="124" t="s">
        <v>89885</v>
      </c>
      <c r="E30875" s="100" t="s">
        <v>18</v>
      </c>
      <c r="F30875" s="71" t="s">
        <v>476</v>
      </c>
      <c r="G30875" s="122">
        <v>10.64</v>
      </c>
      <c r="H30875" s="123">
        <v>1</v>
      </c>
      <c r="I30875" s="123" t="s">
        <v>1</v>
      </c>
      <c r="J30875" s="70">
        <v>5</v>
      </c>
      <c r="K30875" s="70">
        <v>5</v>
      </c>
      <c r="L30875" s="112">
        <v>51</v>
      </c>
      <c r="M30875" s="70">
        <v>47</v>
      </c>
      <c r="N30875" s="70">
        <v>16</v>
      </c>
      <c r="O30875" s="100" t="s">
        <v>151</v>
      </c>
      <c r="P30875" s="100">
        <v>8</v>
      </c>
      <c r="Q30875" s="81" t="s">
        <v>152</v>
      </c>
      <c r="R30875" s="69" t="s">
        <v>89886</v>
      </c>
      <c r="S30875" s="69" t="s">
        <v>13985</v>
      </c>
      <c r="T30875" s="69" t="s">
        <v>142</v>
      </c>
      <c r="U30875" s="76">
        <f>SUMIFS('Discount Profile'!$N:$N,'Discount Profile'!$F:$F,$E30875)</f>
        <v>0</v>
      </c>
      <c r="V30875" s="102">
        <f>SUMIFS('Discount Profile'!$O:$O,'Discount Profile'!$H:$H,$C30875)</f>
        <v>0</v>
      </c>
      <c r="W30875" s="115">
        <f>IF($V30875=0,ROUND(ZPRL[[#This Row],[List
Price]]*(1-$U30875),2),ROUND(ZPRL[[#This Row],[List
Price]]*(1-$V30875),2))</f>
        <v>10.64</v>
      </c>
      <c r="X30875" s="77">
        <f t="shared" si="482"/>
        <v>1</v>
      </c>
      <c r="Y30875" s="40"/>
      <c r="Z30875" s="38"/>
    </row>
    <row r="30876" spans="1:26" x14ac:dyDescent="0.3">
      <c r="A30876" s="38"/>
      <c r="B30876" s="62"/>
      <c r="C30876" s="123" t="s">
        <v>89887</v>
      </c>
      <c r="D30876" s="124" t="s">
        <v>89888</v>
      </c>
      <c r="E30876" s="100" t="s">
        <v>18</v>
      </c>
      <c r="F30876" s="71" t="s">
        <v>476</v>
      </c>
      <c r="G30876" s="122">
        <v>124.38</v>
      </c>
      <c r="H30876" s="123">
        <v>1</v>
      </c>
      <c r="I30876" s="123" t="s">
        <v>1</v>
      </c>
      <c r="J30876" s="70">
        <v>1</v>
      </c>
      <c r="K30876" s="70">
        <v>1</v>
      </c>
      <c r="L30876" s="112">
        <v>55</v>
      </c>
      <c r="M30876" s="70">
        <v>70</v>
      </c>
      <c r="N30876" s="70">
        <v>90</v>
      </c>
      <c r="O30876" s="100" t="s">
        <v>151</v>
      </c>
      <c r="P30876" s="100">
        <v>197</v>
      </c>
      <c r="Q30876" s="81" t="s">
        <v>152</v>
      </c>
      <c r="R30876" s="69" t="s">
        <v>89889</v>
      </c>
      <c r="S30876" s="69" t="s">
        <v>4239</v>
      </c>
      <c r="T30876" s="69" t="s">
        <v>142</v>
      </c>
      <c r="U30876" s="76">
        <f>SUMIFS('Discount Profile'!$N:$N,'Discount Profile'!$F:$F,$E30876)</f>
        <v>0</v>
      </c>
      <c r="V30876" s="102">
        <f>SUMIFS('Discount Profile'!$O:$O,'Discount Profile'!$H:$H,$C30876)</f>
        <v>0</v>
      </c>
      <c r="W30876" s="115">
        <f>IF($V30876=0,ROUND(ZPRL[[#This Row],[List
Price]]*(1-$U30876),2),ROUND(ZPRL[[#This Row],[List
Price]]*(1-$V30876),2))</f>
        <v>124.38</v>
      </c>
      <c r="X30876" s="77">
        <f t="shared" si="482"/>
        <v>1</v>
      </c>
      <c r="Y30876" s="40"/>
      <c r="Z30876" s="38"/>
    </row>
    <row r="30877" spans="1:26" x14ac:dyDescent="0.3">
      <c r="A30877" s="38"/>
      <c r="B30877" s="62"/>
      <c r="C30877" s="123" t="s">
        <v>95282</v>
      </c>
      <c r="D30877" s="124" t="s">
        <v>95283</v>
      </c>
      <c r="E30877" s="100" t="s">
        <v>18</v>
      </c>
      <c r="F30877" s="71" t="s">
        <v>476</v>
      </c>
      <c r="G30877" s="122">
        <v>74.540000000000006</v>
      </c>
      <c r="H30877" s="123">
        <v>1</v>
      </c>
      <c r="I30877" s="123" t="s">
        <v>1</v>
      </c>
      <c r="J30877" s="70">
        <v>1</v>
      </c>
      <c r="K30877" s="70">
        <v>1</v>
      </c>
      <c r="L30877" s="112">
        <v>1</v>
      </c>
      <c r="M30877" s="70">
        <v>1</v>
      </c>
      <c r="N30877" s="70">
        <v>1</v>
      </c>
      <c r="O30877" s="100" t="s">
        <v>151</v>
      </c>
      <c r="P30877" s="100">
        <v>42</v>
      </c>
      <c r="Q30877" s="81" t="s">
        <v>152</v>
      </c>
      <c r="R30877" s="69" t="s">
        <v>95284</v>
      </c>
      <c r="S30877" s="69" t="s">
        <v>66184</v>
      </c>
      <c r="T30877" s="69" t="s">
        <v>142</v>
      </c>
      <c r="U30877" s="76">
        <f>SUMIFS('Discount Profile'!$N:$N,'Discount Profile'!$F:$F,$E30877)</f>
        <v>0</v>
      </c>
      <c r="V30877" s="102">
        <f>SUMIFS('Discount Profile'!$O:$O,'Discount Profile'!$H:$H,$C30877)</f>
        <v>0</v>
      </c>
      <c r="W30877" s="115">
        <f>IF($V30877=0,ROUND(ZPRL[[#This Row],[List
Price]]*(1-$U30877),2),ROUND(ZPRL[[#This Row],[List
Price]]*(1-$V30877),2))</f>
        <v>74.540000000000006</v>
      </c>
      <c r="X30877" s="77">
        <f t="shared" si="482"/>
        <v>1</v>
      </c>
      <c r="Y30877" s="40"/>
      <c r="Z30877" s="38"/>
    </row>
    <row r="30878" spans="1:26" x14ac:dyDescent="0.3">
      <c r="A30878" s="38"/>
      <c r="B30878" s="62"/>
      <c r="C30878" s="123" t="s">
        <v>89890</v>
      </c>
      <c r="D30878" s="124" t="s">
        <v>89891</v>
      </c>
      <c r="E30878" s="100" t="s">
        <v>26</v>
      </c>
      <c r="F30878" s="71" t="s">
        <v>3010</v>
      </c>
      <c r="G30878" s="122">
        <v>31.38</v>
      </c>
      <c r="H30878" s="123">
        <v>1</v>
      </c>
      <c r="I30878" s="123" t="s">
        <v>1</v>
      </c>
      <c r="J30878" s="70">
        <v>1</v>
      </c>
      <c r="K30878" s="70">
        <v>1</v>
      </c>
      <c r="L30878" s="112">
        <v>101</v>
      </c>
      <c r="M30878" s="70">
        <v>70</v>
      </c>
      <c r="N30878" s="70">
        <v>14</v>
      </c>
      <c r="O30878" s="100" t="s">
        <v>151</v>
      </c>
      <c r="P30878" s="100">
        <v>20</v>
      </c>
      <c r="Q30878" s="81" t="s">
        <v>152</v>
      </c>
      <c r="R30878" s="69" t="s">
        <v>89892</v>
      </c>
      <c r="S30878" s="69" t="s">
        <v>13985</v>
      </c>
      <c r="T30878" s="69" t="s">
        <v>142</v>
      </c>
      <c r="U30878" s="76">
        <f>SUMIFS('Discount Profile'!$N:$N,'Discount Profile'!$F:$F,$E30878)</f>
        <v>0</v>
      </c>
      <c r="V30878" s="102">
        <f>SUMIFS('Discount Profile'!$O:$O,'Discount Profile'!$H:$H,$C30878)</f>
        <v>0</v>
      </c>
      <c r="W30878" s="115">
        <f>IF($V30878=0,ROUND(ZPRL[[#This Row],[List
Price]]*(1-$U30878),2),ROUND(ZPRL[[#This Row],[List
Price]]*(1-$V30878),2))</f>
        <v>31.38</v>
      </c>
      <c r="X30878" s="77">
        <f t="shared" si="482"/>
        <v>1</v>
      </c>
      <c r="Y30878" s="40"/>
      <c r="Z30878" s="38"/>
    </row>
    <row r="30879" spans="1:26" x14ac:dyDescent="0.3">
      <c r="A30879" s="38"/>
      <c r="B30879" s="62"/>
      <c r="C30879" s="123" t="s">
        <v>89893</v>
      </c>
      <c r="D30879" s="124" t="s">
        <v>89894</v>
      </c>
      <c r="E30879" s="100" t="s">
        <v>26</v>
      </c>
      <c r="F30879" s="71" t="s">
        <v>3010</v>
      </c>
      <c r="G30879" s="122">
        <v>56.01</v>
      </c>
      <c r="H30879" s="123">
        <v>1</v>
      </c>
      <c r="I30879" s="123" t="s">
        <v>1</v>
      </c>
      <c r="J30879" s="70">
        <v>1</v>
      </c>
      <c r="K30879" s="70">
        <v>1</v>
      </c>
      <c r="L30879" s="112">
        <v>102</v>
      </c>
      <c r="M30879" s="70">
        <v>71</v>
      </c>
      <c r="N30879" s="70">
        <v>13</v>
      </c>
      <c r="O30879" s="100" t="s">
        <v>151</v>
      </c>
      <c r="P30879" s="100">
        <v>18</v>
      </c>
      <c r="Q30879" s="81" t="s">
        <v>152</v>
      </c>
      <c r="R30879" s="69" t="s">
        <v>89895</v>
      </c>
      <c r="S30879" s="69" t="s">
        <v>13985</v>
      </c>
      <c r="T30879" s="69" t="s">
        <v>142</v>
      </c>
      <c r="U30879" s="76">
        <f>SUMIFS('Discount Profile'!$N:$N,'Discount Profile'!$F:$F,$E30879)</f>
        <v>0</v>
      </c>
      <c r="V30879" s="102">
        <f>SUMIFS('Discount Profile'!$O:$O,'Discount Profile'!$H:$H,$C30879)</f>
        <v>0</v>
      </c>
      <c r="W30879" s="115">
        <f>IF($V30879=0,ROUND(ZPRL[[#This Row],[List
Price]]*(1-$U30879),2),ROUND(ZPRL[[#This Row],[List
Price]]*(1-$V30879),2))</f>
        <v>56.01</v>
      </c>
      <c r="X30879" s="77">
        <f t="shared" si="482"/>
        <v>1</v>
      </c>
      <c r="Y30879" s="40"/>
      <c r="Z30879" s="38"/>
    </row>
    <row r="30880" spans="1:26" x14ac:dyDescent="0.3">
      <c r="A30880" s="38"/>
      <c r="B30880" s="62"/>
      <c r="C30880" s="123" t="s">
        <v>89896</v>
      </c>
      <c r="D30880" s="124" t="s">
        <v>89897</v>
      </c>
      <c r="E30880" s="100" t="s">
        <v>18</v>
      </c>
      <c r="F30880" s="71" t="s">
        <v>476</v>
      </c>
      <c r="G30880" s="122">
        <v>73.64</v>
      </c>
      <c r="H30880" s="123">
        <v>1</v>
      </c>
      <c r="I30880" s="123" t="s">
        <v>1</v>
      </c>
      <c r="J30880" s="70">
        <v>1</v>
      </c>
      <c r="K30880" s="70">
        <v>1</v>
      </c>
      <c r="L30880" s="112">
        <v>53</v>
      </c>
      <c r="M30880" s="70">
        <v>53</v>
      </c>
      <c r="N30880" s="70">
        <v>9</v>
      </c>
      <c r="O30880" s="100" t="s">
        <v>151</v>
      </c>
      <c r="P30880" s="100">
        <v>37</v>
      </c>
      <c r="Q30880" s="81" t="s">
        <v>152</v>
      </c>
      <c r="R30880" s="69" t="s">
        <v>89898</v>
      </c>
      <c r="S30880" s="69" t="s">
        <v>66184</v>
      </c>
      <c r="T30880" s="69" t="s">
        <v>142</v>
      </c>
      <c r="U30880" s="76">
        <f>SUMIFS('Discount Profile'!$N:$N,'Discount Profile'!$F:$F,$E30880)</f>
        <v>0</v>
      </c>
      <c r="V30880" s="102">
        <f>SUMIFS('Discount Profile'!$O:$O,'Discount Profile'!$H:$H,$C30880)</f>
        <v>0</v>
      </c>
      <c r="W30880" s="115">
        <f>IF($V30880=0,ROUND(ZPRL[[#This Row],[List
Price]]*(1-$U30880),2),ROUND(ZPRL[[#This Row],[List
Price]]*(1-$V30880),2))</f>
        <v>73.64</v>
      </c>
      <c r="X30880" s="77">
        <f t="shared" si="482"/>
        <v>1</v>
      </c>
      <c r="Y30880" s="40"/>
      <c r="Z30880" s="38"/>
    </row>
    <row r="30881" spans="1:26" x14ac:dyDescent="0.3">
      <c r="A30881" s="38"/>
      <c r="B30881" s="62"/>
      <c r="C30881" s="123" t="s">
        <v>93463</v>
      </c>
      <c r="D30881" s="124" t="s">
        <v>93464</v>
      </c>
      <c r="E30881" s="100" t="s">
        <v>18</v>
      </c>
      <c r="F30881" s="71" t="s">
        <v>476</v>
      </c>
      <c r="G30881" s="122">
        <v>74.540000000000006</v>
      </c>
      <c r="H30881" s="123">
        <v>1</v>
      </c>
      <c r="I30881" s="123" t="s">
        <v>1</v>
      </c>
      <c r="J30881" s="70">
        <v>1</v>
      </c>
      <c r="K30881" s="70">
        <v>1</v>
      </c>
      <c r="L30881" s="112">
        <v>65</v>
      </c>
      <c r="M30881" s="70">
        <v>30</v>
      </c>
      <c r="N30881" s="70">
        <v>13</v>
      </c>
      <c r="O30881" s="100" t="s">
        <v>151</v>
      </c>
      <c r="P30881" s="100">
        <v>68</v>
      </c>
      <c r="Q30881" s="81" t="s">
        <v>152</v>
      </c>
      <c r="R30881" s="69" t="s">
        <v>93465</v>
      </c>
      <c r="S30881" s="69" t="s">
        <v>66184</v>
      </c>
      <c r="T30881" s="69" t="s">
        <v>142</v>
      </c>
      <c r="U30881" s="76">
        <f>SUMIFS('Discount Profile'!$N:$N,'Discount Profile'!$F:$F,$E30881)</f>
        <v>0</v>
      </c>
      <c r="V30881" s="102">
        <f>SUMIFS('Discount Profile'!$O:$O,'Discount Profile'!$H:$H,$C30881)</f>
        <v>0</v>
      </c>
      <c r="W30881" s="115">
        <f>IF($V30881=0,ROUND(ZPRL[[#This Row],[List
Price]]*(1-$U30881),2),ROUND(ZPRL[[#This Row],[List
Price]]*(1-$V30881),2))</f>
        <v>74.540000000000006</v>
      </c>
      <c r="X30881" s="77">
        <f t="shared" si="482"/>
        <v>1</v>
      </c>
      <c r="Y30881" s="40"/>
      <c r="Z30881" s="38"/>
    </row>
    <row r="30882" spans="1:26" x14ac:dyDescent="0.3">
      <c r="A30882" s="38"/>
      <c r="B30882" s="62"/>
      <c r="C30882" s="123" t="s">
        <v>89899</v>
      </c>
      <c r="D30882" s="124" t="s">
        <v>94045</v>
      </c>
      <c r="E30882" s="100" t="s">
        <v>18</v>
      </c>
      <c r="F30882" s="71" t="s">
        <v>476</v>
      </c>
      <c r="G30882" s="122">
        <v>299.86</v>
      </c>
      <c r="H30882" s="123">
        <v>1</v>
      </c>
      <c r="I30882" s="123" t="s">
        <v>1</v>
      </c>
      <c r="J30882" s="70">
        <v>1</v>
      </c>
      <c r="K30882" s="70">
        <v>1</v>
      </c>
      <c r="L30882" s="112">
        <v>73</v>
      </c>
      <c r="M30882" s="70">
        <v>33</v>
      </c>
      <c r="N30882" s="70">
        <v>10</v>
      </c>
      <c r="O30882" s="100" t="s">
        <v>151</v>
      </c>
      <c r="P30882" s="100">
        <v>8</v>
      </c>
      <c r="Q30882" s="81" t="s">
        <v>152</v>
      </c>
      <c r="R30882" s="69" t="s">
        <v>89900</v>
      </c>
      <c r="S30882" s="69" t="s">
        <v>14076</v>
      </c>
      <c r="T30882" s="69" t="s">
        <v>142</v>
      </c>
      <c r="U30882" s="76">
        <f>SUMIFS('Discount Profile'!$N:$N,'Discount Profile'!$F:$F,$E30882)</f>
        <v>0</v>
      </c>
      <c r="V30882" s="102">
        <f>SUMIFS('Discount Profile'!$O:$O,'Discount Profile'!$H:$H,$C30882)</f>
        <v>0</v>
      </c>
      <c r="W30882" s="115">
        <f>IF($V30882=0,ROUND(ZPRL[[#This Row],[List
Price]]*(1-$U30882),2),ROUND(ZPRL[[#This Row],[List
Price]]*(1-$V30882),2))</f>
        <v>299.86</v>
      </c>
      <c r="X30882" s="77">
        <f t="shared" si="482"/>
        <v>1</v>
      </c>
      <c r="Y30882" s="40"/>
      <c r="Z30882" s="38"/>
    </row>
    <row r="30883" spans="1:26" x14ac:dyDescent="0.3">
      <c r="A30883" s="38"/>
      <c r="B30883" s="62"/>
      <c r="C30883" s="123" t="s">
        <v>89901</v>
      </c>
      <c r="D30883" s="124" t="s">
        <v>89902</v>
      </c>
      <c r="E30883" s="100" t="s">
        <v>18</v>
      </c>
      <c r="F30883" s="71" t="s">
        <v>476</v>
      </c>
      <c r="G30883" s="122">
        <v>4.42</v>
      </c>
      <c r="H30883" s="123">
        <v>1</v>
      </c>
      <c r="I30883" s="123" t="s">
        <v>1</v>
      </c>
      <c r="J30883" s="70">
        <v>1</v>
      </c>
      <c r="K30883" s="70">
        <v>1</v>
      </c>
      <c r="L30883" s="112">
        <v>69</v>
      </c>
      <c r="M30883" s="70">
        <v>48</v>
      </c>
      <c r="N30883" s="70">
        <v>12</v>
      </c>
      <c r="O30883" s="100" t="s">
        <v>151</v>
      </c>
      <c r="P30883" s="100">
        <v>2</v>
      </c>
      <c r="Q30883" s="81" t="s">
        <v>152</v>
      </c>
      <c r="R30883" s="69" t="s">
        <v>89903</v>
      </c>
      <c r="S30883" s="69" t="s">
        <v>4239</v>
      </c>
      <c r="T30883" s="69" t="s">
        <v>142</v>
      </c>
      <c r="U30883" s="76">
        <f>SUMIFS('Discount Profile'!$N:$N,'Discount Profile'!$F:$F,$E30883)</f>
        <v>0</v>
      </c>
      <c r="V30883" s="102">
        <f>SUMIFS('Discount Profile'!$O:$O,'Discount Profile'!$H:$H,$C30883)</f>
        <v>0</v>
      </c>
      <c r="W30883" s="115">
        <f>IF($V30883=0,ROUND(ZPRL[[#This Row],[List
Price]]*(1-$U30883),2),ROUND(ZPRL[[#This Row],[List
Price]]*(1-$V30883),2))</f>
        <v>4.42</v>
      </c>
      <c r="X30883" s="77">
        <f t="shared" si="482"/>
        <v>1</v>
      </c>
      <c r="Y30883" s="40"/>
      <c r="Z30883" s="38"/>
    </row>
    <row r="30884" spans="1:26" x14ac:dyDescent="0.3">
      <c r="A30884" s="38"/>
      <c r="B30884" s="62"/>
      <c r="C30884" s="123" t="s">
        <v>89904</v>
      </c>
      <c r="D30884" s="124" t="s">
        <v>89905</v>
      </c>
      <c r="E30884" s="100" t="s">
        <v>191</v>
      </c>
      <c r="F30884" s="71" t="s">
        <v>192</v>
      </c>
      <c r="G30884" s="122">
        <v>13.64</v>
      </c>
      <c r="H30884" s="123">
        <v>1</v>
      </c>
      <c r="I30884" s="123" t="s">
        <v>1</v>
      </c>
      <c r="J30884" s="70">
        <v>10</v>
      </c>
      <c r="K30884" s="70">
        <v>10</v>
      </c>
      <c r="L30884" s="112">
        <v>86</v>
      </c>
      <c r="M30884" s="70">
        <v>56</v>
      </c>
      <c r="N30884" s="70">
        <v>17</v>
      </c>
      <c r="O30884" s="100" t="s">
        <v>151</v>
      </c>
      <c r="P30884" s="100">
        <v>32</v>
      </c>
      <c r="Q30884" s="81" t="s">
        <v>152</v>
      </c>
      <c r="R30884" s="69" t="s">
        <v>89906</v>
      </c>
      <c r="S30884" s="69" t="s">
        <v>208</v>
      </c>
      <c r="T30884" s="69" t="s">
        <v>22615</v>
      </c>
      <c r="U30884" s="76">
        <f>SUMIFS('Discount Profile'!$N:$N,'Discount Profile'!$F:$F,$E30884)</f>
        <v>0</v>
      </c>
      <c r="V30884" s="102">
        <f>SUMIFS('Discount Profile'!$O:$O,'Discount Profile'!$H:$H,$C30884)</f>
        <v>0</v>
      </c>
      <c r="W30884" s="115">
        <f>IF($V30884=0,ROUND(ZPRL[[#This Row],[List
Price]]*(1-$U30884),2),ROUND(ZPRL[[#This Row],[List
Price]]*(1-$V30884),2))</f>
        <v>13.64</v>
      </c>
      <c r="X30884" s="77">
        <f t="shared" si="482"/>
        <v>1</v>
      </c>
      <c r="Y30884" s="40"/>
      <c r="Z30884" s="38"/>
    </row>
    <row r="30885" spans="1:26" x14ac:dyDescent="0.3">
      <c r="A30885" s="38"/>
      <c r="B30885" s="62"/>
      <c r="C30885" s="123" t="s">
        <v>89907</v>
      </c>
      <c r="D30885" s="124" t="s">
        <v>89908</v>
      </c>
      <c r="E30885" s="100" t="s">
        <v>64</v>
      </c>
      <c r="F30885" s="71" t="s">
        <v>14632</v>
      </c>
      <c r="G30885" s="122">
        <v>139.97999999999999</v>
      </c>
      <c r="H30885" s="123">
        <v>1</v>
      </c>
      <c r="I30885" s="123" t="s">
        <v>1</v>
      </c>
      <c r="J30885" s="70" t="s">
        <v>88</v>
      </c>
      <c r="K30885" s="70">
        <v>1</v>
      </c>
      <c r="L30885" s="112" t="s">
        <v>88</v>
      </c>
      <c r="M30885" s="70" t="s">
        <v>88</v>
      </c>
      <c r="N30885" s="70" t="s">
        <v>88</v>
      </c>
      <c r="O30885" s="100" t="s">
        <v>88</v>
      </c>
      <c r="P30885" s="100" t="s">
        <v>88</v>
      </c>
      <c r="Q30885" s="81" t="s">
        <v>88</v>
      </c>
      <c r="R30885" s="69" t="s">
        <v>89909</v>
      </c>
      <c r="S30885" s="69" t="s">
        <v>213</v>
      </c>
      <c r="T30885" s="69" t="s">
        <v>26362</v>
      </c>
      <c r="U30885" s="76">
        <f>SUMIFS('Discount Profile'!$N:$N,'Discount Profile'!$F:$F,$E30885)</f>
        <v>0</v>
      </c>
      <c r="V30885" s="102">
        <f>SUMIFS('Discount Profile'!$O:$O,'Discount Profile'!$H:$H,$C30885)</f>
        <v>0</v>
      </c>
      <c r="W30885" s="115">
        <f>IF($V30885=0,ROUND(ZPRL[[#This Row],[List
Price]]*(1-$U30885),2),ROUND(ZPRL[[#This Row],[List
Price]]*(1-$V30885),2))</f>
        <v>139.97999999999999</v>
      </c>
      <c r="X30885" s="77">
        <f t="shared" si="482"/>
        <v>1</v>
      </c>
      <c r="Y30885" s="40"/>
      <c r="Z30885" s="38"/>
    </row>
    <row r="30886" spans="1:26" x14ac:dyDescent="0.3">
      <c r="A30886" s="38"/>
      <c r="B30886" s="62"/>
      <c r="C30886" s="123" t="s">
        <v>89910</v>
      </c>
      <c r="D30886" s="124" t="s">
        <v>89911</v>
      </c>
      <c r="E30886" s="100" t="s">
        <v>13</v>
      </c>
      <c r="F30886" s="71" t="s">
        <v>106</v>
      </c>
      <c r="G30886" s="122">
        <v>737.26</v>
      </c>
      <c r="H30886" s="123">
        <v>100</v>
      </c>
      <c r="I30886" s="123" t="s">
        <v>1</v>
      </c>
      <c r="J30886" s="70">
        <v>100</v>
      </c>
      <c r="K30886" s="70">
        <v>100</v>
      </c>
      <c r="L30886" s="112">
        <v>223</v>
      </c>
      <c r="M30886" s="70">
        <v>179</v>
      </c>
      <c r="N30886" s="70">
        <v>65</v>
      </c>
      <c r="O30886" s="100" t="s">
        <v>151</v>
      </c>
      <c r="P30886" s="100">
        <v>1293</v>
      </c>
      <c r="Q30886" s="81" t="s">
        <v>152</v>
      </c>
      <c r="R30886" s="69" t="s">
        <v>89912</v>
      </c>
      <c r="S30886" s="69" t="s">
        <v>208</v>
      </c>
      <c r="T30886" s="69" t="s">
        <v>209</v>
      </c>
      <c r="U30886" s="76">
        <f>SUMIFS('Discount Profile'!$N:$N,'Discount Profile'!$F:$F,$E30886)</f>
        <v>0</v>
      </c>
      <c r="V30886" s="102">
        <f>SUMIFS('Discount Profile'!$O:$O,'Discount Profile'!$H:$H,$C30886)</f>
        <v>0</v>
      </c>
      <c r="W30886" s="115">
        <f>IF($V30886=0,ROUND(ZPRL[[#This Row],[List
Price]]*(1-$U30886),2),ROUND(ZPRL[[#This Row],[List
Price]]*(1-$V30886),2))</f>
        <v>737.26</v>
      </c>
      <c r="X30886" s="77">
        <f t="shared" si="482"/>
        <v>100</v>
      </c>
      <c r="Y30886" s="40"/>
      <c r="Z30886" s="38"/>
    </row>
    <row r="30887" spans="1:26" x14ac:dyDescent="0.3">
      <c r="A30887" s="38"/>
      <c r="B30887" s="62"/>
      <c r="C30887" s="123" t="s">
        <v>89913</v>
      </c>
      <c r="D30887" s="124" t="s">
        <v>89914</v>
      </c>
      <c r="E30887" s="100" t="s">
        <v>17</v>
      </c>
      <c r="F30887" s="71" t="s">
        <v>282</v>
      </c>
      <c r="G30887" s="122">
        <v>2.59</v>
      </c>
      <c r="H30887" s="123">
        <v>100</v>
      </c>
      <c r="I30887" s="123" t="s">
        <v>1</v>
      </c>
      <c r="J30887" s="70">
        <v>100</v>
      </c>
      <c r="K30887" s="70">
        <v>100</v>
      </c>
      <c r="L30887" s="112">
        <v>85</v>
      </c>
      <c r="M30887" s="70">
        <v>79</v>
      </c>
      <c r="N30887" s="70">
        <v>15</v>
      </c>
      <c r="O30887" s="100" t="s">
        <v>151</v>
      </c>
      <c r="P30887" s="100">
        <v>60</v>
      </c>
      <c r="Q30887" s="81" t="s">
        <v>152</v>
      </c>
      <c r="R30887" s="69" t="s">
        <v>89915</v>
      </c>
      <c r="S30887" s="69" t="s">
        <v>213</v>
      </c>
      <c r="T30887" s="69" t="s">
        <v>13965</v>
      </c>
      <c r="U30887" s="76">
        <f>SUMIFS('Discount Profile'!$N:$N,'Discount Profile'!$F:$F,$E30887)</f>
        <v>0</v>
      </c>
      <c r="V30887" s="102">
        <f>SUMIFS('Discount Profile'!$O:$O,'Discount Profile'!$H:$H,$C30887)</f>
        <v>0</v>
      </c>
      <c r="W30887" s="115">
        <f>IF($V30887=0,ROUND(ZPRL[[#This Row],[List
Price]]*(1-$U30887),2),ROUND(ZPRL[[#This Row],[List
Price]]*(1-$V30887),2))</f>
        <v>2.59</v>
      </c>
      <c r="X30887" s="77">
        <f t="shared" si="482"/>
        <v>100</v>
      </c>
      <c r="Y30887" s="40"/>
      <c r="Z30887" s="38"/>
    </row>
    <row r="30888" spans="1:26" x14ac:dyDescent="0.3">
      <c r="A30888" s="38"/>
      <c r="B30888" s="62"/>
      <c r="C30888" s="123" t="s">
        <v>89916</v>
      </c>
      <c r="D30888" s="124" t="s">
        <v>89917</v>
      </c>
      <c r="E30888" s="100" t="s">
        <v>17</v>
      </c>
      <c r="F30888" s="71" t="s">
        <v>282</v>
      </c>
      <c r="G30888" s="122">
        <v>2.59</v>
      </c>
      <c r="H30888" s="123">
        <v>100</v>
      </c>
      <c r="I30888" s="123" t="s">
        <v>1</v>
      </c>
      <c r="J30888" s="70">
        <v>100</v>
      </c>
      <c r="K30888" s="70">
        <v>100</v>
      </c>
      <c r="L30888" s="112">
        <v>82</v>
      </c>
      <c r="M30888" s="70">
        <v>80</v>
      </c>
      <c r="N30888" s="70">
        <v>12</v>
      </c>
      <c r="O30888" s="100" t="s">
        <v>151</v>
      </c>
      <c r="P30888" s="100">
        <v>58</v>
      </c>
      <c r="Q30888" s="81" t="s">
        <v>152</v>
      </c>
      <c r="R30888" s="69" t="s">
        <v>89918</v>
      </c>
      <c r="S30888" s="69" t="s">
        <v>213</v>
      </c>
      <c r="T30888" s="69" t="s">
        <v>13965</v>
      </c>
      <c r="U30888" s="76">
        <f>SUMIFS('Discount Profile'!$N:$N,'Discount Profile'!$F:$F,$E30888)</f>
        <v>0</v>
      </c>
      <c r="V30888" s="102">
        <f>SUMIFS('Discount Profile'!$O:$O,'Discount Profile'!$H:$H,$C30888)</f>
        <v>0</v>
      </c>
      <c r="W30888" s="115">
        <f>IF($V30888=0,ROUND(ZPRL[[#This Row],[List
Price]]*(1-$U30888),2),ROUND(ZPRL[[#This Row],[List
Price]]*(1-$V30888),2))</f>
        <v>2.59</v>
      </c>
      <c r="X30888" s="77">
        <f t="shared" si="482"/>
        <v>100</v>
      </c>
      <c r="Y30888" s="40"/>
      <c r="Z30888" s="38"/>
    </row>
    <row r="30889" spans="1:26" x14ac:dyDescent="0.3">
      <c r="A30889" s="38"/>
      <c r="B30889" s="62"/>
      <c r="C30889" s="123" t="s">
        <v>89919</v>
      </c>
      <c r="D30889" s="124" t="s">
        <v>89920</v>
      </c>
      <c r="E30889" s="100" t="s">
        <v>17</v>
      </c>
      <c r="F30889" s="71" t="s">
        <v>282</v>
      </c>
      <c r="G30889" s="122">
        <v>2.59</v>
      </c>
      <c r="H30889" s="123">
        <v>100</v>
      </c>
      <c r="I30889" s="123" t="s">
        <v>1</v>
      </c>
      <c r="J30889" s="70">
        <v>100</v>
      </c>
      <c r="K30889" s="70">
        <v>100</v>
      </c>
      <c r="L30889" s="112">
        <v>90</v>
      </c>
      <c r="M30889" s="70">
        <v>84</v>
      </c>
      <c r="N30889" s="70">
        <v>16</v>
      </c>
      <c r="O30889" s="100" t="s">
        <v>151</v>
      </c>
      <c r="P30889" s="100">
        <v>75</v>
      </c>
      <c r="Q30889" s="81" t="s">
        <v>152</v>
      </c>
      <c r="R30889" s="69" t="s">
        <v>89921</v>
      </c>
      <c r="S30889" s="69" t="s">
        <v>213</v>
      </c>
      <c r="T30889" s="69" t="s">
        <v>13965</v>
      </c>
      <c r="U30889" s="76">
        <f>SUMIFS('Discount Profile'!$N:$N,'Discount Profile'!$F:$F,$E30889)</f>
        <v>0</v>
      </c>
      <c r="V30889" s="102">
        <f>SUMIFS('Discount Profile'!$O:$O,'Discount Profile'!$H:$H,$C30889)</f>
        <v>0</v>
      </c>
      <c r="W30889" s="115">
        <f>IF($V30889=0,ROUND(ZPRL[[#This Row],[List
Price]]*(1-$U30889),2),ROUND(ZPRL[[#This Row],[List
Price]]*(1-$V30889),2))</f>
        <v>2.59</v>
      </c>
      <c r="X30889" s="77">
        <f t="shared" si="482"/>
        <v>100</v>
      </c>
      <c r="Y30889" s="40"/>
      <c r="Z30889" s="38"/>
    </row>
    <row r="30890" spans="1:26" x14ac:dyDescent="0.3">
      <c r="A30890" s="38"/>
      <c r="B30890" s="62"/>
      <c r="C30890" s="123" t="s">
        <v>89922</v>
      </c>
      <c r="D30890" s="124" t="s">
        <v>89923</v>
      </c>
      <c r="E30890" s="100" t="s">
        <v>17</v>
      </c>
      <c r="F30890" s="71" t="s">
        <v>282</v>
      </c>
      <c r="G30890" s="122">
        <v>2.64</v>
      </c>
      <c r="H30890" s="123">
        <v>100</v>
      </c>
      <c r="I30890" s="123" t="s">
        <v>1</v>
      </c>
      <c r="J30890" s="70">
        <v>100</v>
      </c>
      <c r="K30890" s="70">
        <v>100</v>
      </c>
      <c r="L30890" s="112">
        <v>83</v>
      </c>
      <c r="M30890" s="70">
        <v>74</v>
      </c>
      <c r="N30890" s="70">
        <v>18</v>
      </c>
      <c r="O30890" s="100" t="s">
        <v>151</v>
      </c>
      <c r="P30890" s="100">
        <v>70</v>
      </c>
      <c r="Q30890" s="81" t="s">
        <v>152</v>
      </c>
      <c r="R30890" s="69" t="s">
        <v>89924</v>
      </c>
      <c r="S30890" s="69" t="s">
        <v>213</v>
      </c>
      <c r="T30890" s="69" t="s">
        <v>13965</v>
      </c>
      <c r="U30890" s="76">
        <f>SUMIFS('Discount Profile'!$N:$N,'Discount Profile'!$F:$F,$E30890)</f>
        <v>0</v>
      </c>
      <c r="V30890" s="102">
        <f>SUMIFS('Discount Profile'!$O:$O,'Discount Profile'!$H:$H,$C30890)</f>
        <v>0</v>
      </c>
      <c r="W30890" s="115">
        <f>IF($V30890=0,ROUND(ZPRL[[#This Row],[List
Price]]*(1-$U30890),2),ROUND(ZPRL[[#This Row],[List
Price]]*(1-$V30890),2))</f>
        <v>2.64</v>
      </c>
      <c r="X30890" s="77">
        <f t="shared" si="482"/>
        <v>100</v>
      </c>
      <c r="Y30890" s="40"/>
      <c r="Z30890" s="38"/>
    </row>
    <row r="30891" spans="1:26" x14ac:dyDescent="0.3">
      <c r="A30891" s="38"/>
      <c r="B30891" s="62"/>
      <c r="C30891" s="123" t="s">
        <v>89925</v>
      </c>
      <c r="D30891" s="124" t="s">
        <v>89926</v>
      </c>
      <c r="E30891" s="100" t="s">
        <v>17</v>
      </c>
      <c r="F30891" s="71" t="s">
        <v>282</v>
      </c>
      <c r="G30891" s="122">
        <v>3.77</v>
      </c>
      <c r="H30891" s="123">
        <v>100</v>
      </c>
      <c r="I30891" s="123" t="s">
        <v>1</v>
      </c>
      <c r="J30891" s="70">
        <v>100</v>
      </c>
      <c r="K30891" s="70">
        <v>100</v>
      </c>
      <c r="L30891" s="112">
        <v>107</v>
      </c>
      <c r="M30891" s="70">
        <v>96</v>
      </c>
      <c r="N30891" s="70">
        <v>17</v>
      </c>
      <c r="O30891" s="100" t="s">
        <v>151</v>
      </c>
      <c r="P30891" s="100">
        <v>103</v>
      </c>
      <c r="Q30891" s="81" t="s">
        <v>152</v>
      </c>
      <c r="R30891" s="69" t="s">
        <v>89927</v>
      </c>
      <c r="S30891" s="69" t="s">
        <v>213</v>
      </c>
      <c r="T30891" s="69" t="s">
        <v>13965</v>
      </c>
      <c r="U30891" s="76">
        <f>SUMIFS('Discount Profile'!$N:$N,'Discount Profile'!$F:$F,$E30891)</f>
        <v>0</v>
      </c>
      <c r="V30891" s="102">
        <f>SUMIFS('Discount Profile'!$O:$O,'Discount Profile'!$H:$H,$C30891)</f>
        <v>0</v>
      </c>
      <c r="W30891" s="115">
        <f>IF($V30891=0,ROUND(ZPRL[[#This Row],[List
Price]]*(1-$U30891),2),ROUND(ZPRL[[#This Row],[List
Price]]*(1-$V30891),2))</f>
        <v>3.77</v>
      </c>
      <c r="X30891" s="77">
        <f t="shared" si="482"/>
        <v>100</v>
      </c>
      <c r="Y30891" s="40"/>
      <c r="Z30891" s="38"/>
    </row>
    <row r="30892" spans="1:26" x14ac:dyDescent="0.3">
      <c r="A30892" s="38"/>
      <c r="B30892" s="62"/>
      <c r="C30892" s="123" t="s">
        <v>89928</v>
      </c>
      <c r="D30892" s="124" t="s">
        <v>89929</v>
      </c>
      <c r="E30892" s="100" t="s">
        <v>17</v>
      </c>
      <c r="F30892" s="71" t="s">
        <v>282</v>
      </c>
      <c r="G30892" s="122">
        <v>3.77</v>
      </c>
      <c r="H30892" s="123">
        <v>100</v>
      </c>
      <c r="I30892" s="123" t="s">
        <v>1</v>
      </c>
      <c r="J30892" s="70">
        <v>100</v>
      </c>
      <c r="K30892" s="70">
        <v>100</v>
      </c>
      <c r="L30892" s="112">
        <v>101</v>
      </c>
      <c r="M30892" s="70">
        <v>96</v>
      </c>
      <c r="N30892" s="70">
        <v>15</v>
      </c>
      <c r="O30892" s="100" t="s">
        <v>151</v>
      </c>
      <c r="P30892" s="100">
        <v>87</v>
      </c>
      <c r="Q30892" s="81" t="s">
        <v>152</v>
      </c>
      <c r="R30892" s="69" t="s">
        <v>89930</v>
      </c>
      <c r="S30892" s="69" t="s">
        <v>213</v>
      </c>
      <c r="T30892" s="69" t="s">
        <v>13965</v>
      </c>
      <c r="U30892" s="76">
        <f>SUMIFS('Discount Profile'!$N:$N,'Discount Profile'!$F:$F,$E30892)</f>
        <v>0</v>
      </c>
      <c r="V30892" s="102">
        <f>SUMIFS('Discount Profile'!$O:$O,'Discount Profile'!$H:$H,$C30892)</f>
        <v>0</v>
      </c>
      <c r="W30892" s="115">
        <f>IF($V30892=0,ROUND(ZPRL[[#This Row],[List
Price]]*(1-$U30892),2),ROUND(ZPRL[[#This Row],[List
Price]]*(1-$V30892),2))</f>
        <v>3.77</v>
      </c>
      <c r="X30892" s="77">
        <f t="shared" si="482"/>
        <v>100</v>
      </c>
      <c r="Y30892" s="40"/>
      <c r="Z30892" s="38"/>
    </row>
    <row r="30893" spans="1:26" x14ac:dyDescent="0.3">
      <c r="A30893" s="38"/>
      <c r="B30893" s="62"/>
      <c r="C30893" s="123" t="s">
        <v>89931</v>
      </c>
      <c r="D30893" s="124" t="s">
        <v>89932</v>
      </c>
      <c r="E30893" s="100" t="s">
        <v>17</v>
      </c>
      <c r="F30893" s="71" t="s">
        <v>282</v>
      </c>
      <c r="G30893" s="122">
        <v>2.68</v>
      </c>
      <c r="H30893" s="123">
        <v>100</v>
      </c>
      <c r="I30893" s="123" t="s">
        <v>1</v>
      </c>
      <c r="J30893" s="70">
        <v>100</v>
      </c>
      <c r="K30893" s="70">
        <v>100</v>
      </c>
      <c r="L30893" s="112">
        <v>85</v>
      </c>
      <c r="M30893" s="70">
        <v>74</v>
      </c>
      <c r="N30893" s="70">
        <v>17</v>
      </c>
      <c r="O30893" s="100" t="s">
        <v>151</v>
      </c>
      <c r="P30893" s="100">
        <v>73</v>
      </c>
      <c r="Q30893" s="81" t="s">
        <v>152</v>
      </c>
      <c r="R30893" s="69" t="s">
        <v>89933</v>
      </c>
      <c r="S30893" s="69" t="s">
        <v>213</v>
      </c>
      <c r="T30893" s="69" t="s">
        <v>13965</v>
      </c>
      <c r="U30893" s="76">
        <f>SUMIFS('Discount Profile'!$N:$N,'Discount Profile'!$F:$F,$E30893)</f>
        <v>0</v>
      </c>
      <c r="V30893" s="102">
        <f>SUMIFS('Discount Profile'!$O:$O,'Discount Profile'!$H:$H,$C30893)</f>
        <v>0</v>
      </c>
      <c r="W30893" s="115">
        <f>IF($V30893=0,ROUND(ZPRL[[#This Row],[List
Price]]*(1-$U30893),2),ROUND(ZPRL[[#This Row],[List
Price]]*(1-$V30893),2))</f>
        <v>2.68</v>
      </c>
      <c r="X30893" s="77">
        <f t="shared" si="482"/>
        <v>100</v>
      </c>
      <c r="Y30893" s="40"/>
      <c r="Z30893" s="38"/>
    </row>
    <row r="30894" spans="1:26" x14ac:dyDescent="0.3">
      <c r="A30894" s="38"/>
      <c r="B30894" s="62"/>
      <c r="C30894" s="123" t="s">
        <v>89934</v>
      </c>
      <c r="D30894" s="124" t="s">
        <v>89935</v>
      </c>
      <c r="E30894" s="100" t="s">
        <v>17</v>
      </c>
      <c r="F30894" s="71" t="s">
        <v>282</v>
      </c>
      <c r="G30894" s="122">
        <v>2.68</v>
      </c>
      <c r="H30894" s="123">
        <v>100</v>
      </c>
      <c r="I30894" s="123" t="s">
        <v>1</v>
      </c>
      <c r="J30894" s="70">
        <v>100</v>
      </c>
      <c r="K30894" s="70">
        <v>100</v>
      </c>
      <c r="L30894" s="112">
        <v>131</v>
      </c>
      <c r="M30894" s="70">
        <v>88</v>
      </c>
      <c r="N30894" s="70">
        <v>16</v>
      </c>
      <c r="O30894" s="100" t="s">
        <v>151</v>
      </c>
      <c r="P30894" s="100">
        <v>70</v>
      </c>
      <c r="Q30894" s="81" t="s">
        <v>152</v>
      </c>
      <c r="R30894" s="69" t="s">
        <v>89936</v>
      </c>
      <c r="S30894" s="69" t="s">
        <v>213</v>
      </c>
      <c r="T30894" s="69" t="s">
        <v>13965</v>
      </c>
      <c r="U30894" s="76">
        <f>SUMIFS('Discount Profile'!$N:$N,'Discount Profile'!$F:$F,$E30894)</f>
        <v>0</v>
      </c>
      <c r="V30894" s="102">
        <f>SUMIFS('Discount Profile'!$O:$O,'Discount Profile'!$H:$H,$C30894)</f>
        <v>0</v>
      </c>
      <c r="W30894" s="115">
        <f>IF($V30894=0,ROUND(ZPRL[[#This Row],[List
Price]]*(1-$U30894),2),ROUND(ZPRL[[#This Row],[List
Price]]*(1-$V30894),2))</f>
        <v>2.68</v>
      </c>
      <c r="X30894" s="77">
        <f t="shared" si="482"/>
        <v>100</v>
      </c>
      <c r="Y30894" s="40"/>
      <c r="Z30894" s="38"/>
    </row>
    <row r="30895" spans="1:26" x14ac:dyDescent="0.3">
      <c r="A30895" s="38"/>
      <c r="B30895" s="62"/>
      <c r="C30895" s="123" t="s">
        <v>89937</v>
      </c>
      <c r="D30895" s="124" t="s">
        <v>89938</v>
      </c>
      <c r="E30895" s="100" t="s">
        <v>17</v>
      </c>
      <c r="F30895" s="71" t="s">
        <v>282</v>
      </c>
      <c r="G30895" s="122">
        <v>3.03</v>
      </c>
      <c r="H30895" s="123">
        <v>100</v>
      </c>
      <c r="I30895" s="123" t="s">
        <v>1</v>
      </c>
      <c r="J30895" s="70">
        <v>100</v>
      </c>
      <c r="K30895" s="70">
        <v>100</v>
      </c>
      <c r="L30895" s="112">
        <v>90</v>
      </c>
      <c r="M30895" s="70">
        <v>83</v>
      </c>
      <c r="N30895" s="70">
        <v>17</v>
      </c>
      <c r="O30895" s="100" t="s">
        <v>151</v>
      </c>
      <c r="P30895" s="100">
        <v>91</v>
      </c>
      <c r="Q30895" s="81" t="s">
        <v>152</v>
      </c>
      <c r="R30895" s="69" t="s">
        <v>89939</v>
      </c>
      <c r="S30895" s="69" t="s">
        <v>213</v>
      </c>
      <c r="T30895" s="69" t="s">
        <v>13965</v>
      </c>
      <c r="U30895" s="76">
        <f>SUMIFS('Discount Profile'!$N:$N,'Discount Profile'!$F:$F,$E30895)</f>
        <v>0</v>
      </c>
      <c r="V30895" s="102">
        <f>SUMIFS('Discount Profile'!$O:$O,'Discount Profile'!$H:$H,$C30895)</f>
        <v>0</v>
      </c>
      <c r="W30895" s="115">
        <f>IF($V30895=0,ROUND(ZPRL[[#This Row],[List
Price]]*(1-$U30895),2),ROUND(ZPRL[[#This Row],[List
Price]]*(1-$V30895),2))</f>
        <v>3.03</v>
      </c>
      <c r="X30895" s="77">
        <f t="shared" si="482"/>
        <v>100</v>
      </c>
      <c r="Y30895" s="40"/>
      <c r="Z30895" s="38"/>
    </row>
    <row r="30896" spans="1:26" x14ac:dyDescent="0.3">
      <c r="A30896" s="38"/>
      <c r="B30896" s="62"/>
      <c r="C30896" s="123" t="s">
        <v>89940</v>
      </c>
      <c r="D30896" s="124" t="s">
        <v>89941</v>
      </c>
      <c r="E30896" s="100" t="s">
        <v>17</v>
      </c>
      <c r="F30896" s="71" t="s">
        <v>282</v>
      </c>
      <c r="G30896" s="122">
        <v>2.96</v>
      </c>
      <c r="H30896" s="123">
        <v>100</v>
      </c>
      <c r="I30896" s="123" t="s">
        <v>1</v>
      </c>
      <c r="J30896" s="70">
        <v>100</v>
      </c>
      <c r="K30896" s="70">
        <v>100</v>
      </c>
      <c r="L30896" s="112">
        <v>89</v>
      </c>
      <c r="M30896" s="70">
        <v>83</v>
      </c>
      <c r="N30896" s="70">
        <v>18</v>
      </c>
      <c r="O30896" s="100" t="s">
        <v>151</v>
      </c>
      <c r="P30896" s="100">
        <v>85</v>
      </c>
      <c r="Q30896" s="81" t="s">
        <v>152</v>
      </c>
      <c r="R30896" s="69" t="s">
        <v>89942</v>
      </c>
      <c r="S30896" s="69" t="s">
        <v>213</v>
      </c>
      <c r="T30896" s="69" t="s">
        <v>13965</v>
      </c>
      <c r="U30896" s="76">
        <f>SUMIFS('Discount Profile'!$N:$N,'Discount Profile'!$F:$F,$E30896)</f>
        <v>0</v>
      </c>
      <c r="V30896" s="102">
        <f>SUMIFS('Discount Profile'!$O:$O,'Discount Profile'!$H:$H,$C30896)</f>
        <v>0</v>
      </c>
      <c r="W30896" s="115">
        <f>IF($V30896=0,ROUND(ZPRL[[#This Row],[List
Price]]*(1-$U30896),2),ROUND(ZPRL[[#This Row],[List
Price]]*(1-$V30896),2))</f>
        <v>2.96</v>
      </c>
      <c r="X30896" s="77">
        <f t="shared" si="482"/>
        <v>100</v>
      </c>
      <c r="Y30896" s="40"/>
      <c r="Z30896" s="38"/>
    </row>
    <row r="30897" spans="1:26" x14ac:dyDescent="0.3">
      <c r="A30897" s="38"/>
      <c r="B30897" s="62"/>
      <c r="C30897" s="123" t="s">
        <v>89943</v>
      </c>
      <c r="D30897" s="124" t="s">
        <v>89944</v>
      </c>
      <c r="E30897" s="100" t="s">
        <v>17</v>
      </c>
      <c r="F30897" s="71" t="s">
        <v>282</v>
      </c>
      <c r="G30897" s="122">
        <v>4</v>
      </c>
      <c r="H30897" s="123">
        <v>100</v>
      </c>
      <c r="I30897" s="123" t="s">
        <v>1</v>
      </c>
      <c r="J30897" s="70">
        <v>100</v>
      </c>
      <c r="K30897" s="70">
        <v>100</v>
      </c>
      <c r="L30897" s="112">
        <v>103</v>
      </c>
      <c r="M30897" s="70">
        <v>97</v>
      </c>
      <c r="N30897" s="70">
        <v>18</v>
      </c>
      <c r="O30897" s="100" t="s">
        <v>151</v>
      </c>
      <c r="P30897" s="100">
        <v>123</v>
      </c>
      <c r="Q30897" s="81" t="s">
        <v>152</v>
      </c>
      <c r="R30897" s="69" t="s">
        <v>89945</v>
      </c>
      <c r="S30897" s="69" t="s">
        <v>213</v>
      </c>
      <c r="T30897" s="69" t="s">
        <v>13965</v>
      </c>
      <c r="U30897" s="76">
        <f>SUMIFS('Discount Profile'!$N:$N,'Discount Profile'!$F:$F,$E30897)</f>
        <v>0</v>
      </c>
      <c r="V30897" s="102">
        <f>SUMIFS('Discount Profile'!$O:$O,'Discount Profile'!$H:$H,$C30897)</f>
        <v>0</v>
      </c>
      <c r="W30897" s="115">
        <f>IF($V30897=0,ROUND(ZPRL[[#This Row],[List
Price]]*(1-$U30897),2),ROUND(ZPRL[[#This Row],[List
Price]]*(1-$V30897),2))</f>
        <v>4</v>
      </c>
      <c r="X30897" s="77">
        <f t="shared" si="482"/>
        <v>100</v>
      </c>
      <c r="Y30897" s="40"/>
      <c r="Z30897" s="38"/>
    </row>
    <row r="30898" spans="1:26" x14ac:dyDescent="0.3">
      <c r="A30898" s="38"/>
      <c r="B30898" s="62"/>
      <c r="C30898" s="123" t="s">
        <v>89946</v>
      </c>
      <c r="D30898" s="124" t="s">
        <v>89947</v>
      </c>
      <c r="E30898" s="100" t="s">
        <v>17</v>
      </c>
      <c r="F30898" s="71" t="s">
        <v>282</v>
      </c>
      <c r="G30898" s="122">
        <v>4.1399999999999997</v>
      </c>
      <c r="H30898" s="123">
        <v>100</v>
      </c>
      <c r="I30898" s="123" t="s">
        <v>1</v>
      </c>
      <c r="J30898" s="70">
        <v>100</v>
      </c>
      <c r="K30898" s="70">
        <v>100</v>
      </c>
      <c r="L30898" s="112">
        <v>106</v>
      </c>
      <c r="M30898" s="70">
        <v>101</v>
      </c>
      <c r="N30898" s="70">
        <v>16</v>
      </c>
      <c r="O30898" s="100" t="s">
        <v>151</v>
      </c>
      <c r="P30898" s="100">
        <v>107</v>
      </c>
      <c r="Q30898" s="81" t="s">
        <v>152</v>
      </c>
      <c r="R30898" s="69" t="s">
        <v>89948</v>
      </c>
      <c r="S30898" s="69" t="s">
        <v>213</v>
      </c>
      <c r="T30898" s="69" t="s">
        <v>13965</v>
      </c>
      <c r="U30898" s="76">
        <f>SUMIFS('Discount Profile'!$N:$N,'Discount Profile'!$F:$F,$E30898)</f>
        <v>0</v>
      </c>
      <c r="V30898" s="102">
        <f>SUMIFS('Discount Profile'!$O:$O,'Discount Profile'!$H:$H,$C30898)</f>
        <v>0</v>
      </c>
      <c r="W30898" s="115">
        <f>IF($V30898=0,ROUND(ZPRL[[#This Row],[List
Price]]*(1-$U30898),2),ROUND(ZPRL[[#This Row],[List
Price]]*(1-$V30898),2))</f>
        <v>4.1399999999999997</v>
      </c>
      <c r="X30898" s="77">
        <f t="shared" si="482"/>
        <v>100</v>
      </c>
      <c r="Y30898" s="40"/>
      <c r="Z30898" s="38"/>
    </row>
    <row r="30899" spans="1:26" x14ac:dyDescent="0.3">
      <c r="A30899" s="38"/>
      <c r="B30899" s="62"/>
      <c r="C30899" s="123" t="s">
        <v>89949</v>
      </c>
      <c r="D30899" s="124" t="s">
        <v>89950</v>
      </c>
      <c r="E30899" s="100" t="s">
        <v>17</v>
      </c>
      <c r="F30899" s="71" t="s">
        <v>282</v>
      </c>
      <c r="G30899" s="122">
        <v>4.8899999999999997</v>
      </c>
      <c r="H30899" s="123">
        <v>100</v>
      </c>
      <c r="I30899" s="123" t="s">
        <v>1</v>
      </c>
      <c r="J30899" s="70">
        <v>100</v>
      </c>
      <c r="K30899" s="70">
        <v>100</v>
      </c>
      <c r="L30899" s="112">
        <v>110</v>
      </c>
      <c r="M30899" s="70">
        <v>95</v>
      </c>
      <c r="N30899" s="70">
        <v>18</v>
      </c>
      <c r="O30899" s="100" t="s">
        <v>151</v>
      </c>
      <c r="P30899" s="100">
        <v>120</v>
      </c>
      <c r="Q30899" s="81" t="s">
        <v>152</v>
      </c>
      <c r="R30899" s="69" t="s">
        <v>89951</v>
      </c>
      <c r="S30899" s="69" t="s">
        <v>213</v>
      </c>
      <c r="T30899" s="69" t="s">
        <v>13965</v>
      </c>
      <c r="U30899" s="76">
        <f>SUMIFS('Discount Profile'!$N:$N,'Discount Profile'!$F:$F,$E30899)</f>
        <v>0</v>
      </c>
      <c r="V30899" s="102">
        <f>SUMIFS('Discount Profile'!$O:$O,'Discount Profile'!$H:$H,$C30899)</f>
        <v>0</v>
      </c>
      <c r="W30899" s="115">
        <f>IF($V30899=0,ROUND(ZPRL[[#This Row],[List
Price]]*(1-$U30899),2),ROUND(ZPRL[[#This Row],[List
Price]]*(1-$V30899),2))</f>
        <v>4.8899999999999997</v>
      </c>
      <c r="X30899" s="77">
        <f t="shared" si="482"/>
        <v>100</v>
      </c>
      <c r="Y30899" s="40"/>
      <c r="Z30899" s="38"/>
    </row>
    <row r="30900" spans="1:26" x14ac:dyDescent="0.3">
      <c r="A30900" s="38"/>
      <c r="B30900" s="62"/>
      <c r="C30900" s="123" t="s">
        <v>89952</v>
      </c>
      <c r="D30900" s="124" t="s">
        <v>89953</v>
      </c>
      <c r="E30900" s="100" t="s">
        <v>17</v>
      </c>
      <c r="F30900" s="71" t="s">
        <v>282</v>
      </c>
      <c r="G30900" s="122">
        <v>5.36</v>
      </c>
      <c r="H30900" s="123">
        <v>100</v>
      </c>
      <c r="I30900" s="123" t="s">
        <v>1</v>
      </c>
      <c r="J30900" s="70">
        <v>100</v>
      </c>
      <c r="K30900" s="70">
        <v>100</v>
      </c>
      <c r="L30900" s="112">
        <v>108</v>
      </c>
      <c r="M30900" s="70">
        <v>93</v>
      </c>
      <c r="N30900" s="70">
        <v>22</v>
      </c>
      <c r="O30900" s="100" t="s">
        <v>151</v>
      </c>
      <c r="P30900" s="100">
        <v>176</v>
      </c>
      <c r="Q30900" s="81" t="s">
        <v>152</v>
      </c>
      <c r="R30900" s="69" t="s">
        <v>89954</v>
      </c>
      <c r="S30900" s="69" t="s">
        <v>213</v>
      </c>
      <c r="T30900" s="69" t="s">
        <v>13965</v>
      </c>
      <c r="U30900" s="76">
        <f>SUMIFS('Discount Profile'!$N:$N,'Discount Profile'!$F:$F,$E30900)</f>
        <v>0</v>
      </c>
      <c r="V30900" s="102">
        <f>SUMIFS('Discount Profile'!$O:$O,'Discount Profile'!$H:$H,$C30900)</f>
        <v>0</v>
      </c>
      <c r="W30900" s="115">
        <f>IF($V30900=0,ROUND(ZPRL[[#This Row],[List
Price]]*(1-$U30900),2),ROUND(ZPRL[[#This Row],[List
Price]]*(1-$V30900),2))</f>
        <v>5.36</v>
      </c>
      <c r="X30900" s="77">
        <f t="shared" si="482"/>
        <v>100</v>
      </c>
      <c r="Y30900" s="40"/>
      <c r="Z30900" s="38"/>
    </row>
    <row r="30901" spans="1:26" x14ac:dyDescent="0.3">
      <c r="A30901" s="38"/>
      <c r="B30901" s="62"/>
      <c r="C30901" s="123" t="s">
        <v>89955</v>
      </c>
      <c r="D30901" s="124" t="s">
        <v>89956</v>
      </c>
      <c r="E30901" s="100" t="s">
        <v>17</v>
      </c>
      <c r="F30901" s="71" t="s">
        <v>282</v>
      </c>
      <c r="G30901" s="122">
        <v>5.26</v>
      </c>
      <c r="H30901" s="123">
        <v>100</v>
      </c>
      <c r="I30901" s="123" t="s">
        <v>1</v>
      </c>
      <c r="J30901" s="70">
        <v>100</v>
      </c>
      <c r="K30901" s="70">
        <v>100</v>
      </c>
      <c r="L30901" s="112">
        <v>109</v>
      </c>
      <c r="M30901" s="70">
        <v>92</v>
      </c>
      <c r="N30901" s="70">
        <v>24</v>
      </c>
      <c r="O30901" s="100" t="s">
        <v>151</v>
      </c>
      <c r="P30901" s="100">
        <v>170</v>
      </c>
      <c r="Q30901" s="81" t="s">
        <v>152</v>
      </c>
      <c r="R30901" s="69" t="s">
        <v>89957</v>
      </c>
      <c r="S30901" s="69" t="s">
        <v>213</v>
      </c>
      <c r="T30901" s="69" t="s">
        <v>13965</v>
      </c>
      <c r="U30901" s="76">
        <f>SUMIFS('Discount Profile'!$N:$N,'Discount Profile'!$F:$F,$E30901)</f>
        <v>0</v>
      </c>
      <c r="V30901" s="102">
        <f>SUMIFS('Discount Profile'!$O:$O,'Discount Profile'!$H:$H,$C30901)</f>
        <v>0</v>
      </c>
      <c r="W30901" s="115">
        <f>IF($V30901=0,ROUND(ZPRL[[#This Row],[List
Price]]*(1-$U30901),2),ROUND(ZPRL[[#This Row],[List
Price]]*(1-$V30901),2))</f>
        <v>5.26</v>
      </c>
      <c r="X30901" s="77">
        <f t="shared" si="482"/>
        <v>100</v>
      </c>
      <c r="Y30901" s="40"/>
      <c r="Z30901" s="38"/>
    </row>
    <row r="30902" spans="1:26" x14ac:dyDescent="0.3">
      <c r="A30902" s="38"/>
      <c r="B30902" s="62"/>
      <c r="C30902" s="123" t="s">
        <v>89958</v>
      </c>
      <c r="D30902" s="124" t="s">
        <v>89959</v>
      </c>
      <c r="E30902" s="100" t="s">
        <v>17</v>
      </c>
      <c r="F30902" s="71" t="s">
        <v>282</v>
      </c>
      <c r="G30902" s="122">
        <v>6.16</v>
      </c>
      <c r="H30902" s="123">
        <v>100</v>
      </c>
      <c r="I30902" s="123" t="s">
        <v>1</v>
      </c>
      <c r="J30902" s="70">
        <v>100</v>
      </c>
      <c r="K30902" s="70">
        <v>100</v>
      </c>
      <c r="L30902" s="112">
        <v>113</v>
      </c>
      <c r="M30902" s="70">
        <v>102</v>
      </c>
      <c r="N30902" s="70">
        <v>25</v>
      </c>
      <c r="O30902" s="100" t="s">
        <v>151</v>
      </c>
      <c r="P30902" s="100">
        <v>207</v>
      </c>
      <c r="Q30902" s="81" t="s">
        <v>152</v>
      </c>
      <c r="R30902" s="69" t="s">
        <v>89960</v>
      </c>
      <c r="S30902" s="69" t="s">
        <v>213</v>
      </c>
      <c r="T30902" s="69" t="s">
        <v>13965</v>
      </c>
      <c r="U30902" s="76">
        <f>SUMIFS('Discount Profile'!$N:$N,'Discount Profile'!$F:$F,$E30902)</f>
        <v>0</v>
      </c>
      <c r="V30902" s="102">
        <f>SUMIFS('Discount Profile'!$O:$O,'Discount Profile'!$H:$H,$C30902)</f>
        <v>0</v>
      </c>
      <c r="W30902" s="115">
        <f>IF($V30902=0,ROUND(ZPRL[[#This Row],[List
Price]]*(1-$U30902),2),ROUND(ZPRL[[#This Row],[List
Price]]*(1-$V30902),2))</f>
        <v>6.16</v>
      </c>
      <c r="X30902" s="77">
        <f t="shared" si="482"/>
        <v>100</v>
      </c>
      <c r="Y30902" s="40"/>
      <c r="Z30902" s="38"/>
    </row>
    <row r="30903" spans="1:26" x14ac:dyDescent="0.3">
      <c r="A30903" s="38"/>
      <c r="B30903" s="62"/>
      <c r="C30903" s="123" t="s">
        <v>89961</v>
      </c>
      <c r="D30903" s="124" t="s">
        <v>89962</v>
      </c>
      <c r="E30903" s="100" t="s">
        <v>17</v>
      </c>
      <c r="F30903" s="71" t="s">
        <v>282</v>
      </c>
      <c r="G30903" s="122">
        <v>7.38</v>
      </c>
      <c r="H30903" s="123">
        <v>100</v>
      </c>
      <c r="I30903" s="123" t="s">
        <v>1</v>
      </c>
      <c r="J30903" s="70">
        <v>100</v>
      </c>
      <c r="K30903" s="70">
        <v>100</v>
      </c>
      <c r="L30903" s="112">
        <v>120</v>
      </c>
      <c r="M30903" s="70">
        <v>110</v>
      </c>
      <c r="N30903" s="70">
        <v>26</v>
      </c>
      <c r="O30903" s="100" t="s">
        <v>151</v>
      </c>
      <c r="P30903" s="100">
        <v>253</v>
      </c>
      <c r="Q30903" s="81" t="s">
        <v>152</v>
      </c>
      <c r="R30903" s="69" t="s">
        <v>89963</v>
      </c>
      <c r="S30903" s="69" t="s">
        <v>213</v>
      </c>
      <c r="T30903" s="69" t="s">
        <v>13965</v>
      </c>
      <c r="U30903" s="76">
        <f>SUMIFS('Discount Profile'!$N:$N,'Discount Profile'!$F:$F,$E30903)</f>
        <v>0</v>
      </c>
      <c r="V30903" s="102">
        <f>SUMIFS('Discount Profile'!$O:$O,'Discount Profile'!$H:$H,$C30903)</f>
        <v>0</v>
      </c>
      <c r="W30903" s="115">
        <f>IF($V30903=0,ROUND(ZPRL[[#This Row],[List
Price]]*(1-$U30903),2),ROUND(ZPRL[[#This Row],[List
Price]]*(1-$V30903),2))</f>
        <v>7.38</v>
      </c>
      <c r="X30903" s="77">
        <f t="shared" si="482"/>
        <v>100</v>
      </c>
      <c r="Y30903" s="40"/>
      <c r="Z30903" s="38"/>
    </row>
    <row r="30904" spans="1:26" x14ac:dyDescent="0.3">
      <c r="A30904" s="38"/>
      <c r="B30904" s="62"/>
      <c r="C30904" s="123" t="s">
        <v>89964</v>
      </c>
      <c r="D30904" s="124" t="s">
        <v>89965</v>
      </c>
      <c r="E30904" s="100" t="s">
        <v>17</v>
      </c>
      <c r="F30904" s="71" t="s">
        <v>282</v>
      </c>
      <c r="G30904" s="122">
        <v>6.97</v>
      </c>
      <c r="H30904" s="123">
        <v>100</v>
      </c>
      <c r="I30904" s="123" t="s">
        <v>1</v>
      </c>
      <c r="J30904" s="70">
        <v>100</v>
      </c>
      <c r="K30904" s="70">
        <v>100</v>
      </c>
      <c r="L30904" s="112">
        <v>125</v>
      </c>
      <c r="M30904" s="70">
        <v>110</v>
      </c>
      <c r="N30904" s="70">
        <v>22</v>
      </c>
      <c r="O30904" s="100" t="s">
        <v>151</v>
      </c>
      <c r="P30904" s="100">
        <v>227</v>
      </c>
      <c r="Q30904" s="81" t="s">
        <v>152</v>
      </c>
      <c r="R30904" s="69" t="s">
        <v>89966</v>
      </c>
      <c r="S30904" s="69" t="s">
        <v>213</v>
      </c>
      <c r="T30904" s="69" t="s">
        <v>13965</v>
      </c>
      <c r="U30904" s="76">
        <f>SUMIFS('Discount Profile'!$N:$N,'Discount Profile'!$F:$F,$E30904)</f>
        <v>0</v>
      </c>
      <c r="V30904" s="102">
        <f>SUMIFS('Discount Profile'!$O:$O,'Discount Profile'!$H:$H,$C30904)</f>
        <v>0</v>
      </c>
      <c r="W30904" s="115">
        <f>IF($V30904=0,ROUND(ZPRL[[#This Row],[List
Price]]*(1-$U30904),2),ROUND(ZPRL[[#This Row],[List
Price]]*(1-$V30904),2))</f>
        <v>6.97</v>
      </c>
      <c r="X30904" s="77">
        <f t="shared" si="482"/>
        <v>100</v>
      </c>
      <c r="Y30904" s="40"/>
      <c r="Z30904" s="38"/>
    </row>
    <row r="30905" spans="1:26" x14ac:dyDescent="0.3">
      <c r="A30905" s="38"/>
      <c r="B30905" s="62"/>
      <c r="C30905" s="123" t="s">
        <v>89967</v>
      </c>
      <c r="D30905" s="124" t="s">
        <v>89968</v>
      </c>
      <c r="E30905" s="100" t="s">
        <v>17</v>
      </c>
      <c r="F30905" s="71" t="s">
        <v>282</v>
      </c>
      <c r="G30905" s="122">
        <v>2.56</v>
      </c>
      <c r="H30905" s="123">
        <v>100</v>
      </c>
      <c r="I30905" s="123" t="s">
        <v>1</v>
      </c>
      <c r="J30905" s="70">
        <v>100</v>
      </c>
      <c r="K30905" s="70">
        <v>100</v>
      </c>
      <c r="L30905" s="112">
        <v>88</v>
      </c>
      <c r="M30905" s="70">
        <v>66</v>
      </c>
      <c r="N30905" s="70">
        <v>17</v>
      </c>
      <c r="O30905" s="100" t="s">
        <v>151</v>
      </c>
      <c r="P30905" s="100">
        <v>69</v>
      </c>
      <c r="Q30905" s="81" t="s">
        <v>152</v>
      </c>
      <c r="R30905" s="69" t="s">
        <v>89969</v>
      </c>
      <c r="S30905" s="69" t="s">
        <v>213</v>
      </c>
      <c r="T30905" s="69" t="s">
        <v>13965</v>
      </c>
      <c r="U30905" s="76">
        <f>SUMIFS('Discount Profile'!$N:$N,'Discount Profile'!$F:$F,$E30905)</f>
        <v>0</v>
      </c>
      <c r="V30905" s="102">
        <f>SUMIFS('Discount Profile'!$O:$O,'Discount Profile'!$H:$H,$C30905)</f>
        <v>0</v>
      </c>
      <c r="W30905" s="115">
        <f>IF($V30905=0,ROUND(ZPRL[[#This Row],[List
Price]]*(1-$U30905),2),ROUND(ZPRL[[#This Row],[List
Price]]*(1-$V30905),2))</f>
        <v>2.56</v>
      </c>
      <c r="X30905" s="77">
        <f t="shared" si="482"/>
        <v>100</v>
      </c>
      <c r="Y30905" s="40"/>
      <c r="Z30905" s="38"/>
    </row>
    <row r="30906" spans="1:26" x14ac:dyDescent="0.3">
      <c r="A30906" s="38"/>
      <c r="B30906" s="62"/>
      <c r="C30906" s="123" t="s">
        <v>89970</v>
      </c>
      <c r="D30906" s="124" t="s">
        <v>89971</v>
      </c>
      <c r="E30906" s="100" t="s">
        <v>17</v>
      </c>
      <c r="F30906" s="71" t="s">
        <v>282</v>
      </c>
      <c r="G30906" s="122">
        <v>2.56</v>
      </c>
      <c r="H30906" s="123">
        <v>100</v>
      </c>
      <c r="I30906" s="123" t="s">
        <v>1</v>
      </c>
      <c r="J30906" s="70">
        <v>100</v>
      </c>
      <c r="K30906" s="70">
        <v>100</v>
      </c>
      <c r="L30906" s="112">
        <v>87</v>
      </c>
      <c r="M30906" s="70">
        <v>83</v>
      </c>
      <c r="N30906" s="70">
        <v>17</v>
      </c>
      <c r="O30906" s="100" t="s">
        <v>151</v>
      </c>
      <c r="P30906" s="100">
        <v>73</v>
      </c>
      <c r="Q30906" s="81" t="s">
        <v>152</v>
      </c>
      <c r="R30906" s="69" t="s">
        <v>89972</v>
      </c>
      <c r="S30906" s="69" t="s">
        <v>213</v>
      </c>
      <c r="T30906" s="69" t="s">
        <v>13965</v>
      </c>
      <c r="U30906" s="76">
        <f>SUMIFS('Discount Profile'!$N:$N,'Discount Profile'!$F:$F,$E30906)</f>
        <v>0</v>
      </c>
      <c r="V30906" s="102">
        <f>SUMIFS('Discount Profile'!$O:$O,'Discount Profile'!$H:$H,$C30906)</f>
        <v>0</v>
      </c>
      <c r="W30906" s="115">
        <f>IF($V30906=0,ROUND(ZPRL[[#This Row],[List
Price]]*(1-$U30906),2),ROUND(ZPRL[[#This Row],[List
Price]]*(1-$V30906),2))</f>
        <v>2.56</v>
      </c>
      <c r="X30906" s="77">
        <f t="shared" si="482"/>
        <v>100</v>
      </c>
      <c r="Y30906" s="40"/>
      <c r="Z30906" s="38"/>
    </row>
    <row r="30907" spans="1:26" x14ac:dyDescent="0.3">
      <c r="A30907" s="38"/>
      <c r="B30907" s="62"/>
      <c r="C30907" s="123" t="s">
        <v>89973</v>
      </c>
      <c r="D30907" s="124" t="s">
        <v>89974</v>
      </c>
      <c r="E30907" s="100" t="s">
        <v>17</v>
      </c>
      <c r="F30907" s="71" t="s">
        <v>282</v>
      </c>
      <c r="G30907" s="122">
        <v>2.56</v>
      </c>
      <c r="H30907" s="123">
        <v>100</v>
      </c>
      <c r="I30907" s="123" t="s">
        <v>1</v>
      </c>
      <c r="J30907" s="70">
        <v>100</v>
      </c>
      <c r="K30907" s="70">
        <v>100</v>
      </c>
      <c r="L30907" s="112">
        <v>82</v>
      </c>
      <c r="M30907" s="70">
        <v>81</v>
      </c>
      <c r="N30907" s="70">
        <v>17</v>
      </c>
      <c r="O30907" s="100" t="s">
        <v>151</v>
      </c>
      <c r="P30907" s="100">
        <v>75</v>
      </c>
      <c r="Q30907" s="81" t="s">
        <v>152</v>
      </c>
      <c r="R30907" s="69" t="s">
        <v>89975</v>
      </c>
      <c r="S30907" s="69" t="s">
        <v>213</v>
      </c>
      <c r="T30907" s="69" t="s">
        <v>13965</v>
      </c>
      <c r="U30907" s="76">
        <f>SUMIFS('Discount Profile'!$N:$N,'Discount Profile'!$F:$F,$E30907)</f>
        <v>0</v>
      </c>
      <c r="V30907" s="102">
        <f>SUMIFS('Discount Profile'!$O:$O,'Discount Profile'!$H:$H,$C30907)</f>
        <v>0</v>
      </c>
      <c r="W30907" s="115">
        <f>IF($V30907=0,ROUND(ZPRL[[#This Row],[List
Price]]*(1-$U30907),2),ROUND(ZPRL[[#This Row],[List
Price]]*(1-$V30907),2))</f>
        <v>2.56</v>
      </c>
      <c r="X30907" s="77">
        <f t="shared" si="482"/>
        <v>100</v>
      </c>
      <c r="Y30907" s="40"/>
      <c r="Z30907" s="38"/>
    </row>
    <row r="30908" spans="1:26" x14ac:dyDescent="0.3">
      <c r="A30908" s="38"/>
      <c r="B30908" s="62"/>
      <c r="C30908" s="123" t="s">
        <v>89976</v>
      </c>
      <c r="D30908" s="124" t="s">
        <v>89977</v>
      </c>
      <c r="E30908" s="100" t="s">
        <v>17</v>
      </c>
      <c r="F30908" s="71" t="s">
        <v>282</v>
      </c>
      <c r="G30908" s="122">
        <v>2.77</v>
      </c>
      <c r="H30908" s="123">
        <v>100</v>
      </c>
      <c r="I30908" s="123" t="s">
        <v>1</v>
      </c>
      <c r="J30908" s="70">
        <v>100</v>
      </c>
      <c r="K30908" s="70">
        <v>100</v>
      </c>
      <c r="L30908" s="112">
        <v>87</v>
      </c>
      <c r="M30908" s="70">
        <v>87</v>
      </c>
      <c r="N30908" s="70">
        <v>16</v>
      </c>
      <c r="O30908" s="100" t="s">
        <v>151</v>
      </c>
      <c r="P30908" s="100">
        <v>71</v>
      </c>
      <c r="Q30908" s="81" t="s">
        <v>152</v>
      </c>
      <c r="R30908" s="69" t="s">
        <v>89978</v>
      </c>
      <c r="S30908" s="69" t="s">
        <v>213</v>
      </c>
      <c r="T30908" s="69" t="s">
        <v>13965</v>
      </c>
      <c r="U30908" s="76">
        <f>SUMIFS('Discount Profile'!$N:$N,'Discount Profile'!$F:$F,$E30908)</f>
        <v>0</v>
      </c>
      <c r="V30908" s="102">
        <f>SUMIFS('Discount Profile'!$O:$O,'Discount Profile'!$H:$H,$C30908)</f>
        <v>0</v>
      </c>
      <c r="W30908" s="115">
        <f>IF($V30908=0,ROUND(ZPRL[[#This Row],[List
Price]]*(1-$U30908),2),ROUND(ZPRL[[#This Row],[List
Price]]*(1-$V30908),2))</f>
        <v>2.77</v>
      </c>
      <c r="X30908" s="77">
        <f t="shared" si="482"/>
        <v>100</v>
      </c>
      <c r="Y30908" s="40"/>
      <c r="Z30908" s="38"/>
    </row>
    <row r="30909" spans="1:26" x14ac:dyDescent="0.3">
      <c r="A30909" s="38"/>
      <c r="B30909" s="62"/>
      <c r="C30909" s="123" t="s">
        <v>89979</v>
      </c>
      <c r="D30909" s="124" t="s">
        <v>89980</v>
      </c>
      <c r="E30909" s="100" t="s">
        <v>17</v>
      </c>
      <c r="F30909" s="71" t="s">
        <v>282</v>
      </c>
      <c r="G30909" s="122">
        <v>4.18</v>
      </c>
      <c r="H30909" s="123">
        <v>100</v>
      </c>
      <c r="I30909" s="123" t="s">
        <v>1</v>
      </c>
      <c r="J30909" s="70">
        <v>100</v>
      </c>
      <c r="K30909" s="70">
        <v>100</v>
      </c>
      <c r="L30909" s="112">
        <v>99</v>
      </c>
      <c r="M30909" s="70">
        <v>93</v>
      </c>
      <c r="N30909" s="70">
        <v>18</v>
      </c>
      <c r="O30909" s="100" t="s">
        <v>151</v>
      </c>
      <c r="P30909" s="100">
        <v>106</v>
      </c>
      <c r="Q30909" s="81" t="s">
        <v>152</v>
      </c>
      <c r="R30909" s="69" t="s">
        <v>89981</v>
      </c>
      <c r="S30909" s="69" t="s">
        <v>213</v>
      </c>
      <c r="T30909" s="69" t="s">
        <v>13965</v>
      </c>
      <c r="U30909" s="76">
        <f>SUMIFS('Discount Profile'!$N:$N,'Discount Profile'!$F:$F,$E30909)</f>
        <v>0</v>
      </c>
      <c r="V30909" s="102">
        <f>SUMIFS('Discount Profile'!$O:$O,'Discount Profile'!$H:$H,$C30909)</f>
        <v>0</v>
      </c>
      <c r="W30909" s="115">
        <f>IF($V30909=0,ROUND(ZPRL[[#This Row],[List
Price]]*(1-$U30909),2),ROUND(ZPRL[[#This Row],[List
Price]]*(1-$V30909),2))</f>
        <v>4.18</v>
      </c>
      <c r="X30909" s="77">
        <f t="shared" si="482"/>
        <v>100</v>
      </c>
      <c r="Y30909" s="40"/>
      <c r="Z30909" s="38"/>
    </row>
    <row r="30910" spans="1:26" x14ac:dyDescent="0.3">
      <c r="A30910" s="38"/>
      <c r="B30910" s="62"/>
      <c r="C30910" s="123" t="s">
        <v>89982</v>
      </c>
      <c r="D30910" s="124" t="s">
        <v>89983</v>
      </c>
      <c r="E30910" s="100" t="s">
        <v>17</v>
      </c>
      <c r="F30910" s="71" t="s">
        <v>282</v>
      </c>
      <c r="G30910" s="122">
        <v>2.75</v>
      </c>
      <c r="H30910" s="123">
        <v>100</v>
      </c>
      <c r="I30910" s="123" t="s">
        <v>1</v>
      </c>
      <c r="J30910" s="70">
        <v>100</v>
      </c>
      <c r="K30910" s="70">
        <v>100</v>
      </c>
      <c r="L30910" s="112">
        <v>83</v>
      </c>
      <c r="M30910" s="70">
        <v>83</v>
      </c>
      <c r="N30910" s="70">
        <v>16</v>
      </c>
      <c r="O30910" s="100" t="s">
        <v>151</v>
      </c>
      <c r="P30910" s="100">
        <v>79</v>
      </c>
      <c r="Q30910" s="81" t="s">
        <v>152</v>
      </c>
      <c r="R30910" s="69" t="s">
        <v>89984</v>
      </c>
      <c r="S30910" s="69" t="s">
        <v>213</v>
      </c>
      <c r="T30910" s="69" t="s">
        <v>13965</v>
      </c>
      <c r="U30910" s="76">
        <f>SUMIFS('Discount Profile'!$N:$N,'Discount Profile'!$F:$F,$E30910)</f>
        <v>0</v>
      </c>
      <c r="V30910" s="102">
        <f>SUMIFS('Discount Profile'!$O:$O,'Discount Profile'!$H:$H,$C30910)</f>
        <v>0</v>
      </c>
      <c r="W30910" s="115">
        <f>IF($V30910=0,ROUND(ZPRL[[#This Row],[List
Price]]*(1-$U30910),2),ROUND(ZPRL[[#This Row],[List
Price]]*(1-$V30910),2))</f>
        <v>2.75</v>
      </c>
      <c r="X30910" s="77">
        <f t="shared" si="482"/>
        <v>100</v>
      </c>
      <c r="Y30910" s="40"/>
      <c r="Z30910" s="38"/>
    </row>
    <row r="30911" spans="1:26" x14ac:dyDescent="0.3">
      <c r="A30911" s="38"/>
      <c r="B30911" s="62"/>
      <c r="C30911" s="123" t="s">
        <v>89985</v>
      </c>
      <c r="D30911" s="124" t="s">
        <v>89986</v>
      </c>
      <c r="E30911" s="100" t="s">
        <v>17</v>
      </c>
      <c r="F30911" s="71" t="s">
        <v>282</v>
      </c>
      <c r="G30911" s="122">
        <v>2.75</v>
      </c>
      <c r="H30911" s="123">
        <v>100</v>
      </c>
      <c r="I30911" s="123" t="s">
        <v>1</v>
      </c>
      <c r="J30911" s="70">
        <v>100</v>
      </c>
      <c r="K30911" s="70">
        <v>100</v>
      </c>
      <c r="L30911" s="112">
        <v>87</v>
      </c>
      <c r="M30911" s="70">
        <v>79</v>
      </c>
      <c r="N30911" s="70">
        <v>16</v>
      </c>
      <c r="O30911" s="100" t="s">
        <v>151</v>
      </c>
      <c r="P30911" s="100">
        <v>80</v>
      </c>
      <c r="Q30911" s="81" t="s">
        <v>152</v>
      </c>
      <c r="R30911" s="69" t="s">
        <v>89987</v>
      </c>
      <c r="S30911" s="69" t="s">
        <v>213</v>
      </c>
      <c r="T30911" s="69" t="s">
        <v>13965</v>
      </c>
      <c r="U30911" s="76">
        <f>SUMIFS('Discount Profile'!$N:$N,'Discount Profile'!$F:$F,$E30911)</f>
        <v>0</v>
      </c>
      <c r="V30911" s="102">
        <f>SUMIFS('Discount Profile'!$O:$O,'Discount Profile'!$H:$H,$C30911)</f>
        <v>0</v>
      </c>
      <c r="W30911" s="115">
        <f>IF($V30911=0,ROUND(ZPRL[[#This Row],[List
Price]]*(1-$U30911),2),ROUND(ZPRL[[#This Row],[List
Price]]*(1-$V30911),2))</f>
        <v>2.75</v>
      </c>
      <c r="X30911" s="77">
        <f t="shared" si="482"/>
        <v>100</v>
      </c>
      <c r="Y30911" s="40"/>
      <c r="Z30911" s="38"/>
    </row>
    <row r="30912" spans="1:26" x14ac:dyDescent="0.3">
      <c r="A30912" s="38"/>
      <c r="B30912" s="62"/>
      <c r="C30912" s="123" t="s">
        <v>89988</v>
      </c>
      <c r="D30912" s="124" t="s">
        <v>89989</v>
      </c>
      <c r="E30912" s="100" t="s">
        <v>17</v>
      </c>
      <c r="F30912" s="71" t="s">
        <v>282</v>
      </c>
      <c r="G30912" s="122">
        <v>2.75</v>
      </c>
      <c r="H30912" s="123">
        <v>100</v>
      </c>
      <c r="I30912" s="123" t="s">
        <v>1</v>
      </c>
      <c r="J30912" s="70">
        <v>100</v>
      </c>
      <c r="K30912" s="70">
        <v>100</v>
      </c>
      <c r="L30912" s="112">
        <v>90</v>
      </c>
      <c r="M30912" s="70">
        <v>82</v>
      </c>
      <c r="N30912" s="70">
        <v>18</v>
      </c>
      <c r="O30912" s="100" t="s">
        <v>151</v>
      </c>
      <c r="P30912" s="100">
        <v>82</v>
      </c>
      <c r="Q30912" s="81" t="s">
        <v>152</v>
      </c>
      <c r="R30912" s="69" t="s">
        <v>89990</v>
      </c>
      <c r="S30912" s="69" t="s">
        <v>213</v>
      </c>
      <c r="T30912" s="69" t="s">
        <v>13965</v>
      </c>
      <c r="U30912" s="76">
        <f>SUMIFS('Discount Profile'!$N:$N,'Discount Profile'!$F:$F,$E30912)</f>
        <v>0</v>
      </c>
      <c r="V30912" s="102">
        <f>SUMIFS('Discount Profile'!$O:$O,'Discount Profile'!$H:$H,$C30912)</f>
        <v>0</v>
      </c>
      <c r="W30912" s="115">
        <f>IF($V30912=0,ROUND(ZPRL[[#This Row],[List
Price]]*(1-$U30912),2),ROUND(ZPRL[[#This Row],[List
Price]]*(1-$V30912),2))</f>
        <v>2.75</v>
      </c>
      <c r="X30912" s="77">
        <f t="shared" si="482"/>
        <v>100</v>
      </c>
      <c r="Y30912" s="40"/>
      <c r="Z30912" s="38"/>
    </row>
    <row r="30913" spans="1:26" x14ac:dyDescent="0.3">
      <c r="A30913" s="38"/>
      <c r="B30913" s="62"/>
      <c r="C30913" s="123" t="s">
        <v>89991</v>
      </c>
      <c r="D30913" s="124" t="s">
        <v>89992</v>
      </c>
      <c r="E30913" s="100" t="s">
        <v>17</v>
      </c>
      <c r="F30913" s="71" t="s">
        <v>282</v>
      </c>
      <c r="G30913" s="122">
        <v>2.89</v>
      </c>
      <c r="H30913" s="123">
        <v>100</v>
      </c>
      <c r="I30913" s="123" t="s">
        <v>1</v>
      </c>
      <c r="J30913" s="70">
        <v>100</v>
      </c>
      <c r="K30913" s="70">
        <v>100</v>
      </c>
      <c r="L30913" s="112">
        <v>87</v>
      </c>
      <c r="M30913" s="70">
        <v>87</v>
      </c>
      <c r="N30913" s="70">
        <v>17</v>
      </c>
      <c r="O30913" s="100" t="s">
        <v>151</v>
      </c>
      <c r="P30913" s="100">
        <v>83</v>
      </c>
      <c r="Q30913" s="81" t="s">
        <v>152</v>
      </c>
      <c r="R30913" s="69" t="s">
        <v>89993</v>
      </c>
      <c r="S30913" s="69" t="s">
        <v>213</v>
      </c>
      <c r="T30913" s="69" t="s">
        <v>13965</v>
      </c>
      <c r="U30913" s="76">
        <f>SUMIFS('Discount Profile'!$N:$N,'Discount Profile'!$F:$F,$E30913)</f>
        <v>0</v>
      </c>
      <c r="V30913" s="102">
        <f>SUMIFS('Discount Profile'!$O:$O,'Discount Profile'!$H:$H,$C30913)</f>
        <v>0</v>
      </c>
      <c r="W30913" s="115">
        <f>IF($V30913=0,ROUND(ZPRL[[#This Row],[List
Price]]*(1-$U30913),2),ROUND(ZPRL[[#This Row],[List
Price]]*(1-$V30913),2))</f>
        <v>2.89</v>
      </c>
      <c r="X30913" s="77">
        <f t="shared" si="482"/>
        <v>100</v>
      </c>
      <c r="Y30913" s="40"/>
      <c r="Z30913" s="38"/>
    </row>
    <row r="30914" spans="1:26" x14ac:dyDescent="0.3">
      <c r="A30914" s="38"/>
      <c r="B30914" s="62"/>
      <c r="C30914" s="123" t="s">
        <v>89994</v>
      </c>
      <c r="D30914" s="124" t="s">
        <v>89995</v>
      </c>
      <c r="E30914" s="100" t="s">
        <v>17</v>
      </c>
      <c r="F30914" s="71" t="s">
        <v>282</v>
      </c>
      <c r="G30914" s="122">
        <v>4.16</v>
      </c>
      <c r="H30914" s="123">
        <v>100</v>
      </c>
      <c r="I30914" s="123" t="s">
        <v>1</v>
      </c>
      <c r="J30914" s="70">
        <v>100</v>
      </c>
      <c r="K30914" s="70">
        <v>100</v>
      </c>
      <c r="L30914" s="112">
        <v>90</v>
      </c>
      <c r="M30914" s="70">
        <v>75</v>
      </c>
      <c r="N30914" s="70">
        <v>20</v>
      </c>
      <c r="O30914" s="100" t="s">
        <v>151</v>
      </c>
      <c r="P30914" s="100">
        <v>116</v>
      </c>
      <c r="Q30914" s="81" t="s">
        <v>152</v>
      </c>
      <c r="R30914" s="69" t="s">
        <v>89996</v>
      </c>
      <c r="S30914" s="69" t="s">
        <v>213</v>
      </c>
      <c r="T30914" s="69" t="s">
        <v>13965</v>
      </c>
      <c r="U30914" s="76">
        <f>SUMIFS('Discount Profile'!$N:$N,'Discount Profile'!$F:$F,$E30914)</f>
        <v>0</v>
      </c>
      <c r="V30914" s="102">
        <f>SUMIFS('Discount Profile'!$O:$O,'Discount Profile'!$H:$H,$C30914)</f>
        <v>0</v>
      </c>
      <c r="W30914" s="115">
        <f>IF($V30914=0,ROUND(ZPRL[[#This Row],[List
Price]]*(1-$U30914),2),ROUND(ZPRL[[#This Row],[List
Price]]*(1-$V30914),2))</f>
        <v>4.16</v>
      </c>
      <c r="X30914" s="77">
        <f t="shared" si="482"/>
        <v>100</v>
      </c>
      <c r="Y30914" s="40"/>
      <c r="Z30914" s="38"/>
    </row>
    <row r="30915" spans="1:26" x14ac:dyDescent="0.3">
      <c r="A30915" s="38"/>
      <c r="B30915" s="62"/>
      <c r="C30915" s="123" t="s">
        <v>89997</v>
      </c>
      <c r="D30915" s="124" t="s">
        <v>89998</v>
      </c>
      <c r="E30915" s="100" t="s">
        <v>17</v>
      </c>
      <c r="F30915" s="71" t="s">
        <v>282</v>
      </c>
      <c r="G30915" s="122">
        <v>4.9800000000000004</v>
      </c>
      <c r="H30915" s="123">
        <v>100</v>
      </c>
      <c r="I30915" s="123" t="s">
        <v>1</v>
      </c>
      <c r="J30915" s="70">
        <v>100</v>
      </c>
      <c r="K30915" s="70">
        <v>100</v>
      </c>
      <c r="L30915" s="112">
        <v>124</v>
      </c>
      <c r="M30915" s="70">
        <v>99</v>
      </c>
      <c r="N30915" s="70">
        <v>23</v>
      </c>
      <c r="O30915" s="100" t="s">
        <v>151</v>
      </c>
      <c r="P30915" s="100">
        <v>171</v>
      </c>
      <c r="Q30915" s="81" t="s">
        <v>152</v>
      </c>
      <c r="R30915" s="69" t="s">
        <v>89999</v>
      </c>
      <c r="S30915" s="69" t="s">
        <v>213</v>
      </c>
      <c r="T30915" s="69" t="s">
        <v>13965</v>
      </c>
      <c r="U30915" s="76">
        <f>SUMIFS('Discount Profile'!$N:$N,'Discount Profile'!$F:$F,$E30915)</f>
        <v>0</v>
      </c>
      <c r="V30915" s="102">
        <f>SUMIFS('Discount Profile'!$O:$O,'Discount Profile'!$H:$H,$C30915)</f>
        <v>0</v>
      </c>
      <c r="W30915" s="115">
        <f>IF($V30915=0,ROUND(ZPRL[[#This Row],[List
Price]]*(1-$U30915),2),ROUND(ZPRL[[#This Row],[List
Price]]*(1-$V30915),2))</f>
        <v>4.9800000000000004</v>
      </c>
      <c r="X30915" s="77">
        <f t="shared" si="482"/>
        <v>100</v>
      </c>
      <c r="Y30915" s="40"/>
      <c r="Z30915" s="38"/>
    </row>
    <row r="30916" spans="1:26" x14ac:dyDescent="0.3">
      <c r="A30916" s="38"/>
      <c r="B30916" s="62"/>
      <c r="C30916" s="123" t="s">
        <v>90000</v>
      </c>
      <c r="D30916" s="124" t="s">
        <v>90001</v>
      </c>
      <c r="E30916" s="100" t="s">
        <v>17</v>
      </c>
      <c r="F30916" s="71" t="s">
        <v>282</v>
      </c>
      <c r="G30916" s="122">
        <v>5.21</v>
      </c>
      <c r="H30916" s="123">
        <v>100</v>
      </c>
      <c r="I30916" s="123" t="s">
        <v>1</v>
      </c>
      <c r="J30916" s="70">
        <v>100</v>
      </c>
      <c r="K30916" s="70">
        <v>100</v>
      </c>
      <c r="L30916" s="112">
        <v>115</v>
      </c>
      <c r="M30916" s="70">
        <v>105</v>
      </c>
      <c r="N30916" s="70">
        <v>22</v>
      </c>
      <c r="O30916" s="100" t="s">
        <v>151</v>
      </c>
      <c r="P30916" s="100">
        <v>164</v>
      </c>
      <c r="Q30916" s="81" t="s">
        <v>152</v>
      </c>
      <c r="R30916" s="69" t="s">
        <v>90002</v>
      </c>
      <c r="S30916" s="69" t="s">
        <v>213</v>
      </c>
      <c r="T30916" s="69" t="s">
        <v>13965</v>
      </c>
      <c r="U30916" s="76">
        <f>SUMIFS('Discount Profile'!$N:$N,'Discount Profile'!$F:$F,$E30916)</f>
        <v>0</v>
      </c>
      <c r="V30916" s="102">
        <f>SUMIFS('Discount Profile'!$O:$O,'Discount Profile'!$H:$H,$C30916)</f>
        <v>0</v>
      </c>
      <c r="W30916" s="115">
        <f>IF($V30916=0,ROUND(ZPRL[[#This Row],[List
Price]]*(1-$U30916),2),ROUND(ZPRL[[#This Row],[List
Price]]*(1-$V30916),2))</f>
        <v>5.21</v>
      </c>
      <c r="X30916" s="77">
        <f t="shared" si="482"/>
        <v>100</v>
      </c>
      <c r="Y30916" s="40"/>
      <c r="Z30916" s="38"/>
    </row>
    <row r="30917" spans="1:26" x14ac:dyDescent="0.3">
      <c r="A30917" s="38"/>
      <c r="B30917" s="62"/>
      <c r="C30917" s="123" t="s">
        <v>90003</v>
      </c>
      <c r="D30917" s="124" t="s">
        <v>90004</v>
      </c>
      <c r="E30917" s="100" t="s">
        <v>17</v>
      </c>
      <c r="F30917" s="71" t="s">
        <v>282</v>
      </c>
      <c r="G30917" s="122">
        <v>6.39</v>
      </c>
      <c r="H30917" s="123">
        <v>100</v>
      </c>
      <c r="I30917" s="123" t="s">
        <v>1</v>
      </c>
      <c r="J30917" s="70">
        <v>100</v>
      </c>
      <c r="K30917" s="70">
        <v>100</v>
      </c>
      <c r="L30917" s="112">
        <v>126</v>
      </c>
      <c r="M30917" s="70">
        <v>111</v>
      </c>
      <c r="N30917" s="70">
        <v>23</v>
      </c>
      <c r="O30917" s="100" t="s">
        <v>151</v>
      </c>
      <c r="P30917" s="100">
        <v>218</v>
      </c>
      <c r="Q30917" s="81" t="s">
        <v>152</v>
      </c>
      <c r="R30917" s="69" t="s">
        <v>90005</v>
      </c>
      <c r="S30917" s="69" t="s">
        <v>213</v>
      </c>
      <c r="T30917" s="69" t="s">
        <v>13965</v>
      </c>
      <c r="U30917" s="76">
        <f>SUMIFS('Discount Profile'!$N:$N,'Discount Profile'!$F:$F,$E30917)</f>
        <v>0</v>
      </c>
      <c r="V30917" s="102">
        <f>SUMIFS('Discount Profile'!$O:$O,'Discount Profile'!$H:$H,$C30917)</f>
        <v>0</v>
      </c>
      <c r="W30917" s="115">
        <f>IF($V30917=0,ROUND(ZPRL[[#This Row],[List
Price]]*(1-$U30917),2),ROUND(ZPRL[[#This Row],[List
Price]]*(1-$V30917),2))</f>
        <v>6.39</v>
      </c>
      <c r="X30917" s="77">
        <f t="shared" si="482"/>
        <v>100</v>
      </c>
      <c r="Y30917" s="40"/>
      <c r="Z30917" s="38"/>
    </row>
    <row r="30918" spans="1:26" x14ac:dyDescent="0.3">
      <c r="A30918" s="38"/>
      <c r="B30918" s="62"/>
      <c r="C30918" s="123" t="s">
        <v>90006</v>
      </c>
      <c r="D30918" s="124" t="s">
        <v>90007</v>
      </c>
      <c r="E30918" s="100" t="s">
        <v>17</v>
      </c>
      <c r="F30918" s="71" t="s">
        <v>282</v>
      </c>
      <c r="G30918" s="122">
        <v>9.26</v>
      </c>
      <c r="H30918" s="123">
        <v>100</v>
      </c>
      <c r="I30918" s="123" t="s">
        <v>1</v>
      </c>
      <c r="J30918" s="70">
        <v>50</v>
      </c>
      <c r="K30918" s="70">
        <v>100</v>
      </c>
      <c r="L30918" s="112">
        <v>100</v>
      </c>
      <c r="M30918" s="70">
        <v>93</v>
      </c>
      <c r="N30918" s="70">
        <v>21</v>
      </c>
      <c r="O30918" s="100" t="s">
        <v>151</v>
      </c>
      <c r="P30918" s="100">
        <v>124</v>
      </c>
      <c r="Q30918" s="81" t="s">
        <v>152</v>
      </c>
      <c r="R30918" s="69" t="s">
        <v>90008</v>
      </c>
      <c r="S30918" s="69" t="s">
        <v>213</v>
      </c>
      <c r="T30918" s="69" t="s">
        <v>13965</v>
      </c>
      <c r="U30918" s="76">
        <f>SUMIFS('Discount Profile'!$N:$N,'Discount Profile'!$F:$F,$E30918)</f>
        <v>0</v>
      </c>
      <c r="V30918" s="102">
        <f>SUMIFS('Discount Profile'!$O:$O,'Discount Profile'!$H:$H,$C30918)</f>
        <v>0</v>
      </c>
      <c r="W30918" s="115">
        <f>IF($V30918=0,ROUND(ZPRL[[#This Row],[List
Price]]*(1-$U30918),2),ROUND(ZPRL[[#This Row],[List
Price]]*(1-$V30918),2))</f>
        <v>9.26</v>
      </c>
      <c r="X30918" s="77">
        <f t="shared" si="482"/>
        <v>100</v>
      </c>
      <c r="Y30918" s="40"/>
      <c r="Z30918" s="38"/>
    </row>
    <row r="30919" spans="1:26" x14ac:dyDescent="0.3">
      <c r="A30919" s="38"/>
      <c r="B30919" s="62"/>
      <c r="C30919" s="123" t="s">
        <v>90009</v>
      </c>
      <c r="D30919" s="124" t="s">
        <v>90010</v>
      </c>
      <c r="E30919" s="100" t="s">
        <v>17</v>
      </c>
      <c r="F30919" s="71" t="s">
        <v>282</v>
      </c>
      <c r="G30919" s="122">
        <v>10.210000000000001</v>
      </c>
      <c r="H30919" s="123">
        <v>100</v>
      </c>
      <c r="I30919" s="123" t="s">
        <v>1</v>
      </c>
      <c r="J30919" s="70">
        <v>50</v>
      </c>
      <c r="K30919" s="70">
        <v>100</v>
      </c>
      <c r="L30919" s="112">
        <v>139</v>
      </c>
      <c r="M30919" s="70">
        <v>130</v>
      </c>
      <c r="N30919" s="70">
        <v>25</v>
      </c>
      <c r="O30919" s="100" t="s">
        <v>151</v>
      </c>
      <c r="P30919" s="100">
        <v>317</v>
      </c>
      <c r="Q30919" s="81" t="s">
        <v>152</v>
      </c>
      <c r="R30919" s="69" t="s">
        <v>90011</v>
      </c>
      <c r="S30919" s="69" t="s">
        <v>213</v>
      </c>
      <c r="T30919" s="69" t="s">
        <v>13965</v>
      </c>
      <c r="U30919" s="76">
        <f>SUMIFS('Discount Profile'!$N:$N,'Discount Profile'!$F:$F,$E30919)</f>
        <v>0</v>
      </c>
      <c r="V30919" s="102">
        <f>SUMIFS('Discount Profile'!$O:$O,'Discount Profile'!$H:$H,$C30919)</f>
        <v>0</v>
      </c>
      <c r="W30919" s="115">
        <f>IF($V30919=0,ROUND(ZPRL[[#This Row],[List
Price]]*(1-$U30919),2),ROUND(ZPRL[[#This Row],[List
Price]]*(1-$V30919),2))</f>
        <v>10.210000000000001</v>
      </c>
      <c r="X30919" s="77">
        <f t="shared" si="482"/>
        <v>100</v>
      </c>
      <c r="Y30919" s="40"/>
      <c r="Z30919" s="38"/>
    </row>
    <row r="30920" spans="1:26" x14ac:dyDescent="0.3">
      <c r="A30920" s="38"/>
      <c r="B30920" s="62"/>
      <c r="C30920" s="123" t="s">
        <v>90012</v>
      </c>
      <c r="D30920" s="124" t="s">
        <v>90013</v>
      </c>
      <c r="E30920" s="100" t="s">
        <v>17</v>
      </c>
      <c r="F30920" s="71" t="s">
        <v>282</v>
      </c>
      <c r="G30920" s="122">
        <v>2.97</v>
      </c>
      <c r="H30920" s="123">
        <v>100</v>
      </c>
      <c r="I30920" s="123" t="s">
        <v>1</v>
      </c>
      <c r="J30920" s="70">
        <v>100</v>
      </c>
      <c r="K30920" s="70">
        <v>100</v>
      </c>
      <c r="L30920" s="112">
        <v>90</v>
      </c>
      <c r="M30920" s="70">
        <v>84</v>
      </c>
      <c r="N30920" s="70">
        <v>15</v>
      </c>
      <c r="O30920" s="100" t="s">
        <v>151</v>
      </c>
      <c r="P30920" s="100">
        <v>73</v>
      </c>
      <c r="Q30920" s="81" t="s">
        <v>152</v>
      </c>
      <c r="R30920" s="69" t="s">
        <v>90014</v>
      </c>
      <c r="S30920" s="69" t="s">
        <v>564</v>
      </c>
      <c r="T30920" s="69" t="s">
        <v>13965</v>
      </c>
      <c r="U30920" s="76">
        <f>SUMIFS('Discount Profile'!$N:$N,'Discount Profile'!$F:$F,$E30920)</f>
        <v>0</v>
      </c>
      <c r="V30920" s="102">
        <f>SUMIFS('Discount Profile'!$O:$O,'Discount Profile'!$H:$H,$C30920)</f>
        <v>0</v>
      </c>
      <c r="W30920" s="115">
        <f>IF($V30920=0,ROUND(ZPRL[[#This Row],[List
Price]]*(1-$U30920),2),ROUND(ZPRL[[#This Row],[List
Price]]*(1-$V30920),2))</f>
        <v>2.97</v>
      </c>
      <c r="X30920" s="77">
        <f t="shared" si="482"/>
        <v>100</v>
      </c>
      <c r="Y30920" s="40"/>
      <c r="Z30920" s="38"/>
    </row>
    <row r="30921" spans="1:26" x14ac:dyDescent="0.3">
      <c r="A30921" s="38"/>
      <c r="B30921" s="62"/>
      <c r="C30921" s="123" t="s">
        <v>90015</v>
      </c>
      <c r="D30921" s="124" t="s">
        <v>90016</v>
      </c>
      <c r="E30921" s="100" t="s">
        <v>17</v>
      </c>
      <c r="F30921" s="71" t="s">
        <v>282</v>
      </c>
      <c r="G30921" s="122">
        <v>3.29</v>
      </c>
      <c r="H30921" s="123">
        <v>100</v>
      </c>
      <c r="I30921" s="123" t="s">
        <v>1</v>
      </c>
      <c r="J30921" s="70">
        <v>100</v>
      </c>
      <c r="K30921" s="70">
        <v>100</v>
      </c>
      <c r="L30921" s="112">
        <v>88</v>
      </c>
      <c r="M30921" s="70">
        <v>78</v>
      </c>
      <c r="N30921" s="70">
        <v>15</v>
      </c>
      <c r="O30921" s="100" t="s">
        <v>151</v>
      </c>
      <c r="P30921" s="100">
        <v>84</v>
      </c>
      <c r="Q30921" s="81" t="s">
        <v>152</v>
      </c>
      <c r="R30921" s="69" t="s">
        <v>90017</v>
      </c>
      <c r="S30921" s="69" t="s">
        <v>564</v>
      </c>
      <c r="T30921" s="69" t="s">
        <v>13965</v>
      </c>
      <c r="U30921" s="76">
        <f>SUMIFS('Discount Profile'!$N:$N,'Discount Profile'!$F:$F,$E30921)</f>
        <v>0</v>
      </c>
      <c r="V30921" s="102">
        <f>SUMIFS('Discount Profile'!$O:$O,'Discount Profile'!$H:$H,$C30921)</f>
        <v>0</v>
      </c>
      <c r="W30921" s="115">
        <f>IF($V30921=0,ROUND(ZPRL[[#This Row],[List
Price]]*(1-$U30921),2),ROUND(ZPRL[[#This Row],[List
Price]]*(1-$V30921),2))</f>
        <v>3.29</v>
      </c>
      <c r="X30921" s="77">
        <f t="shared" ref="X30921:X30984" si="483">$H30921</f>
        <v>100</v>
      </c>
      <c r="Y30921" s="40"/>
      <c r="Z30921" s="38"/>
    </row>
    <row r="30922" spans="1:26" x14ac:dyDescent="0.3">
      <c r="A30922" s="38"/>
      <c r="B30922" s="62"/>
      <c r="C30922" s="123" t="s">
        <v>90018</v>
      </c>
      <c r="D30922" s="124" t="s">
        <v>90019</v>
      </c>
      <c r="E30922" s="100" t="s">
        <v>17</v>
      </c>
      <c r="F30922" s="71" t="s">
        <v>282</v>
      </c>
      <c r="G30922" s="122">
        <v>6.16</v>
      </c>
      <c r="H30922" s="123">
        <v>100</v>
      </c>
      <c r="I30922" s="123" t="s">
        <v>1</v>
      </c>
      <c r="J30922" s="70">
        <v>100</v>
      </c>
      <c r="K30922" s="70">
        <v>100</v>
      </c>
      <c r="L30922" s="112">
        <v>109</v>
      </c>
      <c r="M30922" s="70">
        <v>101</v>
      </c>
      <c r="N30922" s="70">
        <v>24</v>
      </c>
      <c r="O30922" s="100" t="s">
        <v>151</v>
      </c>
      <c r="P30922" s="100">
        <v>182</v>
      </c>
      <c r="Q30922" s="81" t="s">
        <v>152</v>
      </c>
      <c r="R30922" s="69" t="s">
        <v>90020</v>
      </c>
      <c r="S30922" s="69" t="s">
        <v>564</v>
      </c>
      <c r="T30922" s="69" t="s">
        <v>13965</v>
      </c>
      <c r="U30922" s="76">
        <f>SUMIFS('Discount Profile'!$N:$N,'Discount Profile'!$F:$F,$E30922)</f>
        <v>0</v>
      </c>
      <c r="V30922" s="102">
        <f>SUMIFS('Discount Profile'!$O:$O,'Discount Profile'!$H:$H,$C30922)</f>
        <v>0</v>
      </c>
      <c r="W30922" s="115">
        <f>IF($V30922=0,ROUND(ZPRL[[#This Row],[List
Price]]*(1-$U30922),2),ROUND(ZPRL[[#This Row],[List
Price]]*(1-$V30922),2))</f>
        <v>6.16</v>
      </c>
      <c r="X30922" s="77">
        <f t="shared" si="483"/>
        <v>100</v>
      </c>
      <c r="Y30922" s="40"/>
      <c r="Z30922" s="38"/>
    </row>
    <row r="30923" spans="1:26" x14ac:dyDescent="0.3">
      <c r="A30923" s="38"/>
      <c r="B30923" s="62"/>
      <c r="C30923" s="123" t="s">
        <v>90021</v>
      </c>
      <c r="D30923" s="124" t="s">
        <v>90022</v>
      </c>
      <c r="E30923" s="100" t="s">
        <v>17</v>
      </c>
      <c r="F30923" s="71" t="s">
        <v>282</v>
      </c>
      <c r="G30923" s="122">
        <v>3.78</v>
      </c>
      <c r="H30923" s="123">
        <v>100</v>
      </c>
      <c r="I30923" s="123" t="s">
        <v>1</v>
      </c>
      <c r="J30923" s="70">
        <v>100</v>
      </c>
      <c r="K30923" s="70">
        <v>100</v>
      </c>
      <c r="L30923" s="112">
        <v>90</v>
      </c>
      <c r="M30923" s="70">
        <v>80</v>
      </c>
      <c r="N30923" s="70">
        <v>22</v>
      </c>
      <c r="O30923" s="100" t="s">
        <v>151</v>
      </c>
      <c r="P30923" s="100">
        <v>117</v>
      </c>
      <c r="Q30923" s="81" t="s">
        <v>152</v>
      </c>
      <c r="R30923" s="69" t="s">
        <v>90023</v>
      </c>
      <c r="S30923" s="69" t="s">
        <v>213</v>
      </c>
      <c r="T30923" s="69" t="s">
        <v>13965</v>
      </c>
      <c r="U30923" s="76">
        <f>SUMIFS('Discount Profile'!$N:$N,'Discount Profile'!$F:$F,$E30923)</f>
        <v>0</v>
      </c>
      <c r="V30923" s="102">
        <f>SUMIFS('Discount Profile'!$O:$O,'Discount Profile'!$H:$H,$C30923)</f>
        <v>0</v>
      </c>
      <c r="W30923" s="115">
        <f>IF($V30923=0,ROUND(ZPRL[[#This Row],[List
Price]]*(1-$U30923),2),ROUND(ZPRL[[#This Row],[List
Price]]*(1-$V30923),2))</f>
        <v>3.78</v>
      </c>
      <c r="X30923" s="77">
        <f t="shared" si="483"/>
        <v>100</v>
      </c>
      <c r="Y30923" s="40"/>
      <c r="Z30923" s="38"/>
    </row>
    <row r="30924" spans="1:26" x14ac:dyDescent="0.3">
      <c r="A30924" s="38"/>
      <c r="B30924" s="62"/>
      <c r="C30924" s="123" t="s">
        <v>90024</v>
      </c>
      <c r="D30924" s="124" t="s">
        <v>90025</v>
      </c>
      <c r="E30924" s="100" t="s">
        <v>17</v>
      </c>
      <c r="F30924" s="71" t="s">
        <v>282</v>
      </c>
      <c r="G30924" s="122">
        <v>4.45</v>
      </c>
      <c r="H30924" s="123">
        <v>100</v>
      </c>
      <c r="I30924" s="123" t="s">
        <v>1</v>
      </c>
      <c r="J30924" s="70">
        <v>100</v>
      </c>
      <c r="K30924" s="70">
        <v>100</v>
      </c>
      <c r="L30924" s="112">
        <v>110</v>
      </c>
      <c r="M30924" s="70">
        <v>95</v>
      </c>
      <c r="N30924" s="70">
        <v>18</v>
      </c>
      <c r="O30924" s="100" t="s">
        <v>151</v>
      </c>
      <c r="P30924" s="100">
        <v>144</v>
      </c>
      <c r="Q30924" s="81" t="s">
        <v>152</v>
      </c>
      <c r="R30924" s="69" t="s">
        <v>90026</v>
      </c>
      <c r="S30924" s="69" t="s">
        <v>213</v>
      </c>
      <c r="T30924" s="69" t="s">
        <v>13965</v>
      </c>
      <c r="U30924" s="76">
        <f>SUMIFS('Discount Profile'!$N:$N,'Discount Profile'!$F:$F,$E30924)</f>
        <v>0</v>
      </c>
      <c r="V30924" s="102">
        <f>SUMIFS('Discount Profile'!$O:$O,'Discount Profile'!$H:$H,$C30924)</f>
        <v>0</v>
      </c>
      <c r="W30924" s="115">
        <f>IF($V30924=0,ROUND(ZPRL[[#This Row],[List
Price]]*(1-$U30924),2),ROUND(ZPRL[[#This Row],[List
Price]]*(1-$V30924),2))</f>
        <v>4.45</v>
      </c>
      <c r="X30924" s="77">
        <f t="shared" si="483"/>
        <v>100</v>
      </c>
      <c r="Y30924" s="40"/>
      <c r="Z30924" s="38"/>
    </row>
    <row r="30925" spans="1:26" x14ac:dyDescent="0.3">
      <c r="A30925" s="38"/>
      <c r="B30925" s="62"/>
      <c r="C30925" s="123" t="s">
        <v>90027</v>
      </c>
      <c r="D30925" s="124" t="s">
        <v>90028</v>
      </c>
      <c r="E30925" s="100" t="s">
        <v>17</v>
      </c>
      <c r="F30925" s="71" t="s">
        <v>282</v>
      </c>
      <c r="G30925" s="122">
        <v>6.76</v>
      </c>
      <c r="H30925" s="123">
        <v>100</v>
      </c>
      <c r="I30925" s="123" t="s">
        <v>1</v>
      </c>
      <c r="J30925" s="70">
        <v>100</v>
      </c>
      <c r="K30925" s="70">
        <v>100</v>
      </c>
      <c r="L30925" s="112">
        <v>135</v>
      </c>
      <c r="M30925" s="70">
        <v>115</v>
      </c>
      <c r="N30925" s="70">
        <v>20</v>
      </c>
      <c r="O30925" s="100" t="s">
        <v>151</v>
      </c>
      <c r="P30925" s="100">
        <v>235</v>
      </c>
      <c r="Q30925" s="81" t="s">
        <v>152</v>
      </c>
      <c r="R30925" s="69" t="s">
        <v>90029</v>
      </c>
      <c r="S30925" s="69" t="s">
        <v>213</v>
      </c>
      <c r="T30925" s="69" t="s">
        <v>13965</v>
      </c>
      <c r="U30925" s="76">
        <f>SUMIFS('Discount Profile'!$N:$N,'Discount Profile'!$F:$F,$E30925)</f>
        <v>0</v>
      </c>
      <c r="V30925" s="102">
        <f>SUMIFS('Discount Profile'!$O:$O,'Discount Profile'!$H:$H,$C30925)</f>
        <v>0</v>
      </c>
      <c r="W30925" s="115">
        <f>IF($V30925=0,ROUND(ZPRL[[#This Row],[List
Price]]*(1-$U30925),2),ROUND(ZPRL[[#This Row],[List
Price]]*(1-$V30925),2))</f>
        <v>6.76</v>
      </c>
      <c r="X30925" s="77">
        <f t="shared" si="483"/>
        <v>100</v>
      </c>
      <c r="Y30925" s="40"/>
      <c r="Z30925" s="38"/>
    </row>
    <row r="30926" spans="1:26" x14ac:dyDescent="0.3">
      <c r="A30926" s="38"/>
      <c r="B30926" s="62"/>
      <c r="C30926" s="123" t="s">
        <v>90030</v>
      </c>
      <c r="D30926" s="124" t="s">
        <v>90031</v>
      </c>
      <c r="E30926" s="100" t="s">
        <v>17</v>
      </c>
      <c r="F30926" s="71" t="s">
        <v>282</v>
      </c>
      <c r="G30926" s="122">
        <v>4.1399999999999997</v>
      </c>
      <c r="H30926" s="123">
        <v>100</v>
      </c>
      <c r="I30926" s="123" t="s">
        <v>1</v>
      </c>
      <c r="J30926" s="70">
        <v>100</v>
      </c>
      <c r="K30926" s="70">
        <v>100</v>
      </c>
      <c r="L30926" s="112">
        <v>84</v>
      </c>
      <c r="M30926" s="70">
        <v>77</v>
      </c>
      <c r="N30926" s="70">
        <v>14</v>
      </c>
      <c r="O30926" s="100" t="s">
        <v>151</v>
      </c>
      <c r="P30926" s="100">
        <v>76</v>
      </c>
      <c r="Q30926" s="81" t="s">
        <v>152</v>
      </c>
      <c r="R30926" s="69" t="s">
        <v>90032</v>
      </c>
      <c r="S30926" s="69" t="s">
        <v>564</v>
      </c>
      <c r="T30926" s="69" t="s">
        <v>13965</v>
      </c>
      <c r="U30926" s="76">
        <f>SUMIFS('Discount Profile'!$N:$N,'Discount Profile'!$F:$F,$E30926)</f>
        <v>0</v>
      </c>
      <c r="V30926" s="102">
        <f>SUMIFS('Discount Profile'!$O:$O,'Discount Profile'!$H:$H,$C30926)</f>
        <v>0</v>
      </c>
      <c r="W30926" s="115">
        <f>IF($V30926=0,ROUND(ZPRL[[#This Row],[List
Price]]*(1-$U30926),2),ROUND(ZPRL[[#This Row],[List
Price]]*(1-$V30926),2))</f>
        <v>4.1399999999999997</v>
      </c>
      <c r="X30926" s="77">
        <f t="shared" si="483"/>
        <v>100</v>
      </c>
      <c r="Y30926" s="40"/>
      <c r="Z30926" s="38"/>
    </row>
    <row r="30927" spans="1:26" x14ac:dyDescent="0.3">
      <c r="A30927" s="38"/>
      <c r="B30927" s="62"/>
      <c r="C30927" s="123" t="s">
        <v>90033</v>
      </c>
      <c r="D30927" s="124" t="s">
        <v>90034</v>
      </c>
      <c r="E30927" s="100" t="s">
        <v>17</v>
      </c>
      <c r="F30927" s="71" t="s">
        <v>282</v>
      </c>
      <c r="G30927" s="122">
        <v>4.9800000000000004</v>
      </c>
      <c r="H30927" s="123">
        <v>100</v>
      </c>
      <c r="I30927" s="123" t="s">
        <v>1</v>
      </c>
      <c r="J30927" s="70">
        <v>100</v>
      </c>
      <c r="K30927" s="70">
        <v>100</v>
      </c>
      <c r="L30927" s="112">
        <v>86</v>
      </c>
      <c r="M30927" s="70">
        <v>83</v>
      </c>
      <c r="N30927" s="70">
        <v>15</v>
      </c>
      <c r="O30927" s="100" t="s">
        <v>151</v>
      </c>
      <c r="P30927" s="100">
        <v>82</v>
      </c>
      <c r="Q30927" s="81" t="s">
        <v>152</v>
      </c>
      <c r="R30927" s="69" t="s">
        <v>90035</v>
      </c>
      <c r="S30927" s="69" t="s">
        <v>564</v>
      </c>
      <c r="T30927" s="69" t="s">
        <v>13965</v>
      </c>
      <c r="U30927" s="76">
        <f>SUMIFS('Discount Profile'!$N:$N,'Discount Profile'!$F:$F,$E30927)</f>
        <v>0</v>
      </c>
      <c r="V30927" s="102">
        <f>SUMIFS('Discount Profile'!$O:$O,'Discount Profile'!$H:$H,$C30927)</f>
        <v>0</v>
      </c>
      <c r="W30927" s="115">
        <f>IF($V30927=0,ROUND(ZPRL[[#This Row],[List
Price]]*(1-$U30927),2),ROUND(ZPRL[[#This Row],[List
Price]]*(1-$V30927),2))</f>
        <v>4.9800000000000004</v>
      </c>
      <c r="X30927" s="77">
        <f t="shared" si="483"/>
        <v>100</v>
      </c>
      <c r="Y30927" s="40"/>
      <c r="Z30927" s="38"/>
    </row>
    <row r="30928" spans="1:26" x14ac:dyDescent="0.3">
      <c r="A30928" s="38"/>
      <c r="B30928" s="62"/>
      <c r="C30928" s="123" t="s">
        <v>90036</v>
      </c>
      <c r="D30928" s="124" t="s">
        <v>90037</v>
      </c>
      <c r="E30928" s="100" t="s">
        <v>17</v>
      </c>
      <c r="F30928" s="71" t="s">
        <v>282</v>
      </c>
      <c r="G30928" s="122">
        <v>4.37</v>
      </c>
      <c r="H30928" s="123">
        <v>100</v>
      </c>
      <c r="I30928" s="123" t="s">
        <v>1</v>
      </c>
      <c r="J30928" s="70">
        <v>100</v>
      </c>
      <c r="K30928" s="70">
        <v>100</v>
      </c>
      <c r="L30928" s="112">
        <v>87</v>
      </c>
      <c r="M30928" s="70">
        <v>84</v>
      </c>
      <c r="N30928" s="70">
        <v>18</v>
      </c>
      <c r="O30928" s="100" t="s">
        <v>151</v>
      </c>
      <c r="P30928" s="100">
        <v>103</v>
      </c>
      <c r="Q30928" s="81" t="s">
        <v>152</v>
      </c>
      <c r="R30928" s="69" t="s">
        <v>90038</v>
      </c>
      <c r="S30928" s="69" t="s">
        <v>564</v>
      </c>
      <c r="T30928" s="69" t="s">
        <v>13965</v>
      </c>
      <c r="U30928" s="76">
        <f>SUMIFS('Discount Profile'!$N:$N,'Discount Profile'!$F:$F,$E30928)</f>
        <v>0</v>
      </c>
      <c r="V30928" s="102">
        <f>SUMIFS('Discount Profile'!$O:$O,'Discount Profile'!$H:$H,$C30928)</f>
        <v>0</v>
      </c>
      <c r="W30928" s="115">
        <f>IF($V30928=0,ROUND(ZPRL[[#This Row],[List
Price]]*(1-$U30928),2),ROUND(ZPRL[[#This Row],[List
Price]]*(1-$V30928),2))</f>
        <v>4.37</v>
      </c>
      <c r="X30928" s="77">
        <f t="shared" si="483"/>
        <v>100</v>
      </c>
      <c r="Y30928" s="40"/>
      <c r="Z30928" s="38"/>
    </row>
    <row r="30929" spans="1:26" x14ac:dyDescent="0.3">
      <c r="A30929" s="38"/>
      <c r="B30929" s="62"/>
      <c r="C30929" s="123" t="s">
        <v>90039</v>
      </c>
      <c r="D30929" s="124" t="s">
        <v>90040</v>
      </c>
      <c r="E30929" s="100" t="s">
        <v>17</v>
      </c>
      <c r="F30929" s="71" t="s">
        <v>282</v>
      </c>
      <c r="G30929" s="122">
        <v>5.29</v>
      </c>
      <c r="H30929" s="123">
        <v>100</v>
      </c>
      <c r="I30929" s="123" t="s">
        <v>1</v>
      </c>
      <c r="J30929" s="70">
        <v>100</v>
      </c>
      <c r="K30929" s="70">
        <v>100</v>
      </c>
      <c r="L30929" s="112">
        <v>88</v>
      </c>
      <c r="M30929" s="70">
        <v>87</v>
      </c>
      <c r="N30929" s="70">
        <v>18</v>
      </c>
      <c r="O30929" s="100" t="s">
        <v>151</v>
      </c>
      <c r="P30929" s="100">
        <v>92</v>
      </c>
      <c r="Q30929" s="81" t="s">
        <v>152</v>
      </c>
      <c r="R30929" s="69" t="s">
        <v>90041</v>
      </c>
      <c r="S30929" s="69" t="s">
        <v>564</v>
      </c>
      <c r="T30929" s="69" t="s">
        <v>13965</v>
      </c>
      <c r="U30929" s="76">
        <f>SUMIFS('Discount Profile'!$N:$N,'Discount Profile'!$F:$F,$E30929)</f>
        <v>0</v>
      </c>
      <c r="V30929" s="102">
        <f>SUMIFS('Discount Profile'!$O:$O,'Discount Profile'!$H:$H,$C30929)</f>
        <v>0</v>
      </c>
      <c r="W30929" s="115">
        <f>IF($V30929=0,ROUND(ZPRL[[#This Row],[List
Price]]*(1-$U30929),2),ROUND(ZPRL[[#This Row],[List
Price]]*(1-$V30929),2))</f>
        <v>5.29</v>
      </c>
      <c r="X30929" s="77">
        <f t="shared" si="483"/>
        <v>100</v>
      </c>
      <c r="Y30929" s="40"/>
      <c r="Z30929" s="38"/>
    </row>
    <row r="30930" spans="1:26" x14ac:dyDescent="0.3">
      <c r="A30930" s="38"/>
      <c r="B30930" s="62"/>
      <c r="C30930" s="123" t="s">
        <v>90042</v>
      </c>
      <c r="D30930" s="124" t="s">
        <v>90043</v>
      </c>
      <c r="E30930" s="100" t="s">
        <v>17</v>
      </c>
      <c r="F30930" s="71" t="s">
        <v>282</v>
      </c>
      <c r="G30930" s="122">
        <v>4.4400000000000004</v>
      </c>
      <c r="H30930" s="123">
        <v>100</v>
      </c>
      <c r="I30930" s="123" t="s">
        <v>1</v>
      </c>
      <c r="J30930" s="70">
        <v>100</v>
      </c>
      <c r="K30930" s="70">
        <v>100</v>
      </c>
      <c r="L30930" s="112">
        <v>121</v>
      </c>
      <c r="M30930" s="70">
        <v>87</v>
      </c>
      <c r="N30930" s="70">
        <v>22</v>
      </c>
      <c r="O30930" s="100" t="s">
        <v>151</v>
      </c>
      <c r="P30930" s="100">
        <v>115</v>
      </c>
      <c r="Q30930" s="81" t="s">
        <v>152</v>
      </c>
      <c r="R30930" s="69" t="s">
        <v>90044</v>
      </c>
      <c r="S30930" s="69" t="s">
        <v>564</v>
      </c>
      <c r="T30930" s="69" t="s">
        <v>13965</v>
      </c>
      <c r="U30930" s="76">
        <f>SUMIFS('Discount Profile'!$N:$N,'Discount Profile'!$F:$F,$E30930)</f>
        <v>0</v>
      </c>
      <c r="V30930" s="102">
        <f>SUMIFS('Discount Profile'!$O:$O,'Discount Profile'!$H:$H,$C30930)</f>
        <v>0</v>
      </c>
      <c r="W30930" s="115">
        <f>IF($V30930=0,ROUND(ZPRL[[#This Row],[List
Price]]*(1-$U30930),2),ROUND(ZPRL[[#This Row],[List
Price]]*(1-$V30930),2))</f>
        <v>4.4400000000000004</v>
      </c>
      <c r="X30930" s="77">
        <f t="shared" si="483"/>
        <v>100</v>
      </c>
      <c r="Y30930" s="40"/>
      <c r="Z30930" s="38"/>
    </row>
    <row r="30931" spans="1:26" x14ac:dyDescent="0.3">
      <c r="A30931" s="38"/>
      <c r="B30931" s="62"/>
      <c r="C30931" s="123" t="s">
        <v>90045</v>
      </c>
      <c r="D30931" s="124" t="s">
        <v>90046</v>
      </c>
      <c r="E30931" s="100" t="s">
        <v>17</v>
      </c>
      <c r="F30931" s="71" t="s">
        <v>282</v>
      </c>
      <c r="G30931" s="122">
        <v>5.54</v>
      </c>
      <c r="H30931" s="123">
        <v>100</v>
      </c>
      <c r="I30931" s="123" t="s">
        <v>1</v>
      </c>
      <c r="J30931" s="70">
        <v>100</v>
      </c>
      <c r="K30931" s="70">
        <v>100</v>
      </c>
      <c r="L30931" s="112">
        <v>110</v>
      </c>
      <c r="M30931" s="70">
        <v>105</v>
      </c>
      <c r="N30931" s="70">
        <v>23</v>
      </c>
      <c r="O30931" s="100" t="s">
        <v>151</v>
      </c>
      <c r="P30931" s="100">
        <v>175</v>
      </c>
      <c r="Q30931" s="81" t="s">
        <v>152</v>
      </c>
      <c r="R30931" s="69" t="s">
        <v>90047</v>
      </c>
      <c r="S30931" s="69" t="s">
        <v>564</v>
      </c>
      <c r="T30931" s="69" t="s">
        <v>13965</v>
      </c>
      <c r="U30931" s="76">
        <f>SUMIFS('Discount Profile'!$N:$N,'Discount Profile'!$F:$F,$E30931)</f>
        <v>0</v>
      </c>
      <c r="V30931" s="102">
        <f>SUMIFS('Discount Profile'!$O:$O,'Discount Profile'!$H:$H,$C30931)</f>
        <v>0</v>
      </c>
      <c r="W30931" s="115">
        <f>IF($V30931=0,ROUND(ZPRL[[#This Row],[List
Price]]*(1-$U30931),2),ROUND(ZPRL[[#This Row],[List
Price]]*(1-$V30931),2))</f>
        <v>5.54</v>
      </c>
      <c r="X30931" s="77">
        <f t="shared" si="483"/>
        <v>100</v>
      </c>
      <c r="Y30931" s="40"/>
      <c r="Z30931" s="38"/>
    </row>
    <row r="30932" spans="1:26" x14ac:dyDescent="0.3">
      <c r="A30932" s="38"/>
      <c r="B30932" s="62"/>
      <c r="C30932" s="123" t="s">
        <v>90048</v>
      </c>
      <c r="D30932" s="124" t="s">
        <v>90049</v>
      </c>
      <c r="E30932" s="100" t="s">
        <v>17</v>
      </c>
      <c r="F30932" s="71" t="s">
        <v>282</v>
      </c>
      <c r="G30932" s="122">
        <v>4.37</v>
      </c>
      <c r="H30932" s="123">
        <v>100</v>
      </c>
      <c r="I30932" s="123" t="s">
        <v>1</v>
      </c>
      <c r="J30932" s="70">
        <v>100</v>
      </c>
      <c r="K30932" s="70">
        <v>100</v>
      </c>
      <c r="L30932" s="112">
        <v>89</v>
      </c>
      <c r="M30932" s="70">
        <v>87</v>
      </c>
      <c r="N30932" s="70">
        <v>14</v>
      </c>
      <c r="O30932" s="100" t="s">
        <v>151</v>
      </c>
      <c r="P30932" s="100">
        <v>91</v>
      </c>
      <c r="Q30932" s="81" t="s">
        <v>152</v>
      </c>
      <c r="R30932" s="69" t="s">
        <v>90050</v>
      </c>
      <c r="S30932" s="69" t="s">
        <v>564</v>
      </c>
      <c r="T30932" s="69" t="s">
        <v>13965</v>
      </c>
      <c r="U30932" s="76">
        <f>SUMIFS('Discount Profile'!$N:$N,'Discount Profile'!$F:$F,$E30932)</f>
        <v>0</v>
      </c>
      <c r="V30932" s="102">
        <f>SUMIFS('Discount Profile'!$O:$O,'Discount Profile'!$H:$H,$C30932)</f>
        <v>0</v>
      </c>
      <c r="W30932" s="115">
        <f>IF($V30932=0,ROUND(ZPRL[[#This Row],[List
Price]]*(1-$U30932),2),ROUND(ZPRL[[#This Row],[List
Price]]*(1-$V30932),2))</f>
        <v>4.37</v>
      </c>
      <c r="X30932" s="77">
        <f t="shared" si="483"/>
        <v>100</v>
      </c>
      <c r="Y30932" s="40"/>
      <c r="Z30932" s="38"/>
    </row>
    <row r="30933" spans="1:26" x14ac:dyDescent="0.3">
      <c r="A30933" s="38"/>
      <c r="B30933" s="62"/>
      <c r="C30933" s="123" t="s">
        <v>90051</v>
      </c>
      <c r="D30933" s="124" t="s">
        <v>90052</v>
      </c>
      <c r="E30933" s="100" t="s">
        <v>17</v>
      </c>
      <c r="F30933" s="71" t="s">
        <v>282</v>
      </c>
      <c r="G30933" s="122">
        <v>4.4400000000000004</v>
      </c>
      <c r="H30933" s="123">
        <v>100</v>
      </c>
      <c r="I30933" s="123" t="s">
        <v>1</v>
      </c>
      <c r="J30933" s="70">
        <v>100</v>
      </c>
      <c r="K30933" s="70">
        <v>100</v>
      </c>
      <c r="L30933" s="112">
        <v>80</v>
      </c>
      <c r="M30933" s="70">
        <v>67</v>
      </c>
      <c r="N30933" s="70">
        <v>21</v>
      </c>
      <c r="O30933" s="100" t="s">
        <v>151</v>
      </c>
      <c r="P30933" s="100">
        <v>103</v>
      </c>
      <c r="Q30933" s="81" t="s">
        <v>152</v>
      </c>
      <c r="R30933" s="69" t="s">
        <v>90053</v>
      </c>
      <c r="S30933" s="69" t="s">
        <v>564</v>
      </c>
      <c r="T30933" s="69" t="s">
        <v>13965</v>
      </c>
      <c r="U30933" s="76">
        <f>SUMIFS('Discount Profile'!$N:$N,'Discount Profile'!$F:$F,$E30933)</f>
        <v>0</v>
      </c>
      <c r="V30933" s="102">
        <f>SUMIFS('Discount Profile'!$O:$O,'Discount Profile'!$H:$H,$C30933)</f>
        <v>0</v>
      </c>
      <c r="W30933" s="115">
        <f>IF($V30933=0,ROUND(ZPRL[[#This Row],[List
Price]]*(1-$U30933),2),ROUND(ZPRL[[#This Row],[List
Price]]*(1-$V30933),2))</f>
        <v>4.4400000000000004</v>
      </c>
      <c r="X30933" s="77">
        <f t="shared" si="483"/>
        <v>100</v>
      </c>
      <c r="Y30933" s="40"/>
      <c r="Z30933" s="38"/>
    </row>
    <row r="30934" spans="1:26" x14ac:dyDescent="0.3">
      <c r="A30934" s="38"/>
      <c r="B30934" s="62"/>
      <c r="C30934" s="123" t="s">
        <v>90054</v>
      </c>
      <c r="D30934" s="124" t="s">
        <v>90055</v>
      </c>
      <c r="E30934" s="100" t="s">
        <v>17</v>
      </c>
      <c r="F30934" s="71" t="s">
        <v>282</v>
      </c>
      <c r="G30934" s="122">
        <v>6.71</v>
      </c>
      <c r="H30934" s="123">
        <v>100</v>
      </c>
      <c r="I30934" s="123" t="s">
        <v>1</v>
      </c>
      <c r="J30934" s="70">
        <v>100</v>
      </c>
      <c r="K30934" s="70">
        <v>100</v>
      </c>
      <c r="L30934" s="112">
        <v>113</v>
      </c>
      <c r="M30934" s="70">
        <v>96</v>
      </c>
      <c r="N30934" s="70">
        <v>17</v>
      </c>
      <c r="O30934" s="100" t="s">
        <v>151</v>
      </c>
      <c r="P30934" s="100">
        <v>167</v>
      </c>
      <c r="Q30934" s="81" t="s">
        <v>152</v>
      </c>
      <c r="R30934" s="69" t="s">
        <v>90056</v>
      </c>
      <c r="S30934" s="69" t="s">
        <v>564</v>
      </c>
      <c r="T30934" s="69" t="s">
        <v>13965</v>
      </c>
      <c r="U30934" s="76">
        <f>SUMIFS('Discount Profile'!$N:$N,'Discount Profile'!$F:$F,$E30934)</f>
        <v>0</v>
      </c>
      <c r="V30934" s="102">
        <f>SUMIFS('Discount Profile'!$O:$O,'Discount Profile'!$H:$H,$C30934)</f>
        <v>0</v>
      </c>
      <c r="W30934" s="115">
        <f>IF($V30934=0,ROUND(ZPRL[[#This Row],[List
Price]]*(1-$U30934),2),ROUND(ZPRL[[#This Row],[List
Price]]*(1-$V30934),2))</f>
        <v>6.71</v>
      </c>
      <c r="X30934" s="77">
        <f t="shared" si="483"/>
        <v>100</v>
      </c>
      <c r="Y30934" s="40"/>
      <c r="Z30934" s="38"/>
    </row>
    <row r="30935" spans="1:26" x14ac:dyDescent="0.3">
      <c r="A30935" s="38"/>
      <c r="B30935" s="62"/>
      <c r="C30935" s="123" t="s">
        <v>90057</v>
      </c>
      <c r="D30935" s="124" t="s">
        <v>90058</v>
      </c>
      <c r="E30935" s="100" t="s">
        <v>17</v>
      </c>
      <c r="F30935" s="71" t="s">
        <v>282</v>
      </c>
      <c r="G30935" s="122">
        <v>5.58</v>
      </c>
      <c r="H30935" s="123">
        <v>100</v>
      </c>
      <c r="I30935" s="123" t="s">
        <v>1</v>
      </c>
      <c r="J30935" s="70">
        <v>100</v>
      </c>
      <c r="K30935" s="70">
        <v>100</v>
      </c>
      <c r="L30935" s="112">
        <v>103</v>
      </c>
      <c r="M30935" s="70">
        <v>93</v>
      </c>
      <c r="N30935" s="70">
        <v>22</v>
      </c>
      <c r="O30935" s="100" t="s">
        <v>151</v>
      </c>
      <c r="P30935" s="100">
        <v>143</v>
      </c>
      <c r="Q30935" s="81" t="s">
        <v>152</v>
      </c>
      <c r="R30935" s="69" t="s">
        <v>90059</v>
      </c>
      <c r="S30935" s="69" t="s">
        <v>564</v>
      </c>
      <c r="T30935" s="69" t="s">
        <v>13965</v>
      </c>
      <c r="U30935" s="76">
        <f>SUMIFS('Discount Profile'!$N:$N,'Discount Profile'!$F:$F,$E30935)</f>
        <v>0</v>
      </c>
      <c r="V30935" s="102">
        <f>SUMIFS('Discount Profile'!$O:$O,'Discount Profile'!$H:$H,$C30935)</f>
        <v>0</v>
      </c>
      <c r="W30935" s="115">
        <f>IF($V30935=0,ROUND(ZPRL[[#This Row],[List
Price]]*(1-$U30935),2),ROUND(ZPRL[[#This Row],[List
Price]]*(1-$V30935),2))</f>
        <v>5.58</v>
      </c>
      <c r="X30935" s="77">
        <f t="shared" si="483"/>
        <v>100</v>
      </c>
      <c r="Y30935" s="40"/>
      <c r="Z30935" s="38"/>
    </row>
    <row r="30936" spans="1:26" x14ac:dyDescent="0.3">
      <c r="A30936" s="38"/>
      <c r="B30936" s="62"/>
      <c r="C30936" s="123" t="s">
        <v>90060</v>
      </c>
      <c r="D30936" s="124" t="s">
        <v>90061</v>
      </c>
      <c r="E30936" s="100" t="s">
        <v>17</v>
      </c>
      <c r="F30936" s="71" t="s">
        <v>282</v>
      </c>
      <c r="G30936" s="122">
        <v>6.17</v>
      </c>
      <c r="H30936" s="123">
        <v>100</v>
      </c>
      <c r="I30936" s="123" t="s">
        <v>1</v>
      </c>
      <c r="J30936" s="70">
        <v>100</v>
      </c>
      <c r="K30936" s="70">
        <v>100</v>
      </c>
      <c r="L30936" s="112">
        <v>113</v>
      </c>
      <c r="M30936" s="70">
        <v>97</v>
      </c>
      <c r="N30936" s="70">
        <v>23</v>
      </c>
      <c r="O30936" s="100" t="s">
        <v>151</v>
      </c>
      <c r="P30936" s="100">
        <v>153</v>
      </c>
      <c r="Q30936" s="81" t="s">
        <v>152</v>
      </c>
      <c r="R30936" s="69" t="s">
        <v>90062</v>
      </c>
      <c r="S30936" s="69" t="s">
        <v>564</v>
      </c>
      <c r="T30936" s="69" t="s">
        <v>13965</v>
      </c>
      <c r="U30936" s="76">
        <f>SUMIFS('Discount Profile'!$N:$N,'Discount Profile'!$F:$F,$E30936)</f>
        <v>0</v>
      </c>
      <c r="V30936" s="102">
        <f>SUMIFS('Discount Profile'!$O:$O,'Discount Profile'!$H:$H,$C30936)</f>
        <v>0</v>
      </c>
      <c r="W30936" s="115">
        <f>IF($V30936=0,ROUND(ZPRL[[#This Row],[List
Price]]*(1-$U30936),2),ROUND(ZPRL[[#This Row],[List
Price]]*(1-$V30936),2))</f>
        <v>6.17</v>
      </c>
      <c r="X30936" s="77">
        <f t="shared" si="483"/>
        <v>100</v>
      </c>
      <c r="Y30936" s="40"/>
      <c r="Z30936" s="38"/>
    </row>
    <row r="30937" spans="1:26" x14ac:dyDescent="0.3">
      <c r="A30937" s="38"/>
      <c r="B30937" s="62"/>
      <c r="C30937" s="123" t="s">
        <v>90063</v>
      </c>
      <c r="D30937" s="124" t="s">
        <v>90064</v>
      </c>
      <c r="E30937" s="100" t="s">
        <v>17</v>
      </c>
      <c r="F30937" s="71" t="s">
        <v>282</v>
      </c>
      <c r="G30937" s="122">
        <v>6.57</v>
      </c>
      <c r="H30937" s="123">
        <v>100</v>
      </c>
      <c r="I30937" s="123" t="s">
        <v>1</v>
      </c>
      <c r="J30937" s="70">
        <v>100</v>
      </c>
      <c r="K30937" s="70">
        <v>100</v>
      </c>
      <c r="L30937" s="112">
        <v>176</v>
      </c>
      <c r="M30937" s="70">
        <v>126</v>
      </c>
      <c r="N30937" s="70">
        <v>25</v>
      </c>
      <c r="O30937" s="100" t="s">
        <v>151</v>
      </c>
      <c r="P30937" s="100">
        <v>213</v>
      </c>
      <c r="Q30937" s="81" t="s">
        <v>152</v>
      </c>
      <c r="R30937" s="69" t="s">
        <v>90065</v>
      </c>
      <c r="S30937" s="69" t="s">
        <v>564</v>
      </c>
      <c r="T30937" s="69" t="s">
        <v>13965</v>
      </c>
      <c r="U30937" s="76">
        <f>SUMIFS('Discount Profile'!$N:$N,'Discount Profile'!$F:$F,$E30937)</f>
        <v>0</v>
      </c>
      <c r="V30937" s="102">
        <f>SUMIFS('Discount Profile'!$O:$O,'Discount Profile'!$H:$H,$C30937)</f>
        <v>0</v>
      </c>
      <c r="W30937" s="115">
        <f>IF($V30937=0,ROUND(ZPRL[[#This Row],[List
Price]]*(1-$U30937),2),ROUND(ZPRL[[#This Row],[List
Price]]*(1-$V30937),2))</f>
        <v>6.57</v>
      </c>
      <c r="X30937" s="77">
        <f t="shared" si="483"/>
        <v>100</v>
      </c>
      <c r="Y30937" s="40"/>
      <c r="Z30937" s="38"/>
    </row>
    <row r="30938" spans="1:26" x14ac:dyDescent="0.3">
      <c r="A30938" s="38"/>
      <c r="B30938" s="62"/>
      <c r="C30938" s="123" t="s">
        <v>90066</v>
      </c>
      <c r="D30938" s="124" t="s">
        <v>90067</v>
      </c>
      <c r="E30938" s="100" t="s">
        <v>17</v>
      </c>
      <c r="F30938" s="71" t="s">
        <v>282</v>
      </c>
      <c r="G30938" s="122">
        <v>5.54</v>
      </c>
      <c r="H30938" s="123">
        <v>100</v>
      </c>
      <c r="I30938" s="123" t="s">
        <v>1</v>
      </c>
      <c r="J30938" s="70">
        <v>100</v>
      </c>
      <c r="K30938" s="70">
        <v>100</v>
      </c>
      <c r="L30938" s="112">
        <v>109</v>
      </c>
      <c r="M30938" s="70">
        <v>95</v>
      </c>
      <c r="N30938" s="70">
        <v>20</v>
      </c>
      <c r="O30938" s="100" t="s">
        <v>151</v>
      </c>
      <c r="P30938" s="100">
        <v>132</v>
      </c>
      <c r="Q30938" s="81" t="s">
        <v>152</v>
      </c>
      <c r="R30938" s="69" t="s">
        <v>90068</v>
      </c>
      <c r="S30938" s="69" t="s">
        <v>564</v>
      </c>
      <c r="T30938" s="69" t="s">
        <v>13965</v>
      </c>
      <c r="U30938" s="76">
        <f>SUMIFS('Discount Profile'!$N:$N,'Discount Profile'!$F:$F,$E30938)</f>
        <v>0</v>
      </c>
      <c r="V30938" s="102">
        <f>SUMIFS('Discount Profile'!$O:$O,'Discount Profile'!$H:$H,$C30938)</f>
        <v>0</v>
      </c>
      <c r="W30938" s="115">
        <f>IF($V30938=0,ROUND(ZPRL[[#This Row],[List
Price]]*(1-$U30938),2),ROUND(ZPRL[[#This Row],[List
Price]]*(1-$V30938),2))</f>
        <v>5.54</v>
      </c>
      <c r="X30938" s="77">
        <f t="shared" si="483"/>
        <v>100</v>
      </c>
      <c r="Y30938" s="40"/>
      <c r="Z30938" s="38"/>
    </row>
    <row r="30939" spans="1:26" x14ac:dyDescent="0.3">
      <c r="A30939" s="38"/>
      <c r="B30939" s="62"/>
      <c r="C30939" s="123" t="s">
        <v>90069</v>
      </c>
      <c r="D30939" s="124" t="s">
        <v>90070</v>
      </c>
      <c r="E30939" s="100" t="s">
        <v>17</v>
      </c>
      <c r="F30939" s="71" t="s">
        <v>282</v>
      </c>
      <c r="G30939" s="122">
        <v>5.95</v>
      </c>
      <c r="H30939" s="123">
        <v>100</v>
      </c>
      <c r="I30939" s="123" t="s">
        <v>1</v>
      </c>
      <c r="J30939" s="70">
        <v>100</v>
      </c>
      <c r="K30939" s="70">
        <v>100</v>
      </c>
      <c r="L30939" s="112">
        <v>113</v>
      </c>
      <c r="M30939" s="70">
        <v>103</v>
      </c>
      <c r="N30939" s="70">
        <v>22</v>
      </c>
      <c r="O30939" s="100" t="s">
        <v>151</v>
      </c>
      <c r="P30939" s="100">
        <v>145</v>
      </c>
      <c r="Q30939" s="81" t="s">
        <v>152</v>
      </c>
      <c r="R30939" s="69" t="s">
        <v>90071</v>
      </c>
      <c r="S30939" s="69" t="s">
        <v>564</v>
      </c>
      <c r="T30939" s="69" t="s">
        <v>13965</v>
      </c>
      <c r="U30939" s="76">
        <f>SUMIFS('Discount Profile'!$N:$N,'Discount Profile'!$F:$F,$E30939)</f>
        <v>0</v>
      </c>
      <c r="V30939" s="102">
        <f>SUMIFS('Discount Profile'!$O:$O,'Discount Profile'!$H:$H,$C30939)</f>
        <v>0</v>
      </c>
      <c r="W30939" s="115">
        <f>IF($V30939=0,ROUND(ZPRL[[#This Row],[List
Price]]*(1-$U30939),2),ROUND(ZPRL[[#This Row],[List
Price]]*(1-$V30939),2))</f>
        <v>5.95</v>
      </c>
      <c r="X30939" s="77">
        <f t="shared" si="483"/>
        <v>100</v>
      </c>
      <c r="Y30939" s="40"/>
      <c r="Z30939" s="38"/>
    </row>
    <row r="30940" spans="1:26" x14ac:dyDescent="0.3">
      <c r="A30940" s="38"/>
      <c r="B30940" s="62"/>
      <c r="C30940" s="123" t="s">
        <v>90072</v>
      </c>
      <c r="D30940" s="124" t="s">
        <v>90073</v>
      </c>
      <c r="E30940" s="100" t="s">
        <v>17</v>
      </c>
      <c r="F30940" s="71" t="s">
        <v>282</v>
      </c>
      <c r="G30940" s="122">
        <v>7.54</v>
      </c>
      <c r="H30940" s="123">
        <v>100</v>
      </c>
      <c r="I30940" s="123" t="s">
        <v>1</v>
      </c>
      <c r="J30940" s="70">
        <v>100</v>
      </c>
      <c r="K30940" s="70">
        <v>100</v>
      </c>
      <c r="L30940" s="112">
        <v>120</v>
      </c>
      <c r="M30940" s="70">
        <v>105</v>
      </c>
      <c r="N30940" s="70">
        <v>23</v>
      </c>
      <c r="O30940" s="100" t="s">
        <v>151</v>
      </c>
      <c r="P30940" s="100">
        <v>201</v>
      </c>
      <c r="Q30940" s="81" t="s">
        <v>152</v>
      </c>
      <c r="R30940" s="69" t="s">
        <v>90074</v>
      </c>
      <c r="S30940" s="69" t="s">
        <v>564</v>
      </c>
      <c r="T30940" s="69" t="s">
        <v>13965</v>
      </c>
      <c r="U30940" s="76">
        <f>SUMIFS('Discount Profile'!$N:$N,'Discount Profile'!$F:$F,$E30940)</f>
        <v>0</v>
      </c>
      <c r="V30940" s="102">
        <f>SUMIFS('Discount Profile'!$O:$O,'Discount Profile'!$H:$H,$C30940)</f>
        <v>0</v>
      </c>
      <c r="W30940" s="115">
        <f>IF($V30940=0,ROUND(ZPRL[[#This Row],[List
Price]]*(1-$U30940),2),ROUND(ZPRL[[#This Row],[List
Price]]*(1-$V30940),2))</f>
        <v>7.54</v>
      </c>
      <c r="X30940" s="77">
        <f t="shared" si="483"/>
        <v>100</v>
      </c>
      <c r="Y30940" s="40"/>
      <c r="Z30940" s="38"/>
    </row>
    <row r="30941" spans="1:26" x14ac:dyDescent="0.3">
      <c r="A30941" s="38"/>
      <c r="B30941" s="62"/>
      <c r="C30941" s="123" t="s">
        <v>90075</v>
      </c>
      <c r="D30941" s="124" t="s">
        <v>90076</v>
      </c>
      <c r="E30941" s="100" t="s">
        <v>17</v>
      </c>
      <c r="F30941" s="71" t="s">
        <v>282</v>
      </c>
      <c r="G30941" s="122">
        <v>5.99</v>
      </c>
      <c r="H30941" s="123">
        <v>100</v>
      </c>
      <c r="I30941" s="123" t="s">
        <v>1</v>
      </c>
      <c r="J30941" s="70">
        <v>100</v>
      </c>
      <c r="K30941" s="70">
        <v>100</v>
      </c>
      <c r="L30941" s="112">
        <v>92</v>
      </c>
      <c r="M30941" s="70">
        <v>87</v>
      </c>
      <c r="N30941" s="70">
        <v>17</v>
      </c>
      <c r="O30941" s="100" t="s">
        <v>151</v>
      </c>
      <c r="P30941" s="100">
        <v>94</v>
      </c>
      <c r="Q30941" s="81" t="s">
        <v>152</v>
      </c>
      <c r="R30941" s="69" t="s">
        <v>90077</v>
      </c>
      <c r="S30941" s="69" t="s">
        <v>564</v>
      </c>
      <c r="T30941" s="69" t="s">
        <v>13965</v>
      </c>
      <c r="U30941" s="76">
        <f>SUMIFS('Discount Profile'!$N:$N,'Discount Profile'!$F:$F,$E30941)</f>
        <v>0</v>
      </c>
      <c r="V30941" s="102">
        <f>SUMIFS('Discount Profile'!$O:$O,'Discount Profile'!$H:$H,$C30941)</f>
        <v>0</v>
      </c>
      <c r="W30941" s="115">
        <f>IF($V30941=0,ROUND(ZPRL[[#This Row],[List
Price]]*(1-$U30941),2),ROUND(ZPRL[[#This Row],[List
Price]]*(1-$V30941),2))</f>
        <v>5.99</v>
      </c>
      <c r="X30941" s="77">
        <f t="shared" si="483"/>
        <v>100</v>
      </c>
      <c r="Y30941" s="40"/>
      <c r="Z30941" s="38"/>
    </row>
    <row r="30942" spans="1:26" x14ac:dyDescent="0.3">
      <c r="A30942" s="38"/>
      <c r="B30942" s="62"/>
      <c r="C30942" s="123" t="s">
        <v>90078</v>
      </c>
      <c r="D30942" s="124" t="s">
        <v>90079</v>
      </c>
      <c r="E30942" s="100" t="s">
        <v>17</v>
      </c>
      <c r="F30942" s="71" t="s">
        <v>282</v>
      </c>
      <c r="G30942" s="122">
        <v>7.13</v>
      </c>
      <c r="H30942" s="123">
        <v>100</v>
      </c>
      <c r="I30942" s="123" t="s">
        <v>1</v>
      </c>
      <c r="J30942" s="70">
        <v>100</v>
      </c>
      <c r="K30942" s="70">
        <v>100</v>
      </c>
      <c r="L30942" s="112">
        <v>80</v>
      </c>
      <c r="M30942" s="70">
        <v>80</v>
      </c>
      <c r="N30942" s="70">
        <v>20</v>
      </c>
      <c r="O30942" s="100" t="s">
        <v>151</v>
      </c>
      <c r="P30942" s="100">
        <v>113</v>
      </c>
      <c r="Q30942" s="81" t="s">
        <v>152</v>
      </c>
      <c r="R30942" s="69" t="s">
        <v>90080</v>
      </c>
      <c r="S30942" s="69" t="s">
        <v>564</v>
      </c>
      <c r="T30942" s="69" t="s">
        <v>13965</v>
      </c>
      <c r="U30942" s="76">
        <f>SUMIFS('Discount Profile'!$N:$N,'Discount Profile'!$F:$F,$E30942)</f>
        <v>0</v>
      </c>
      <c r="V30942" s="102">
        <f>SUMIFS('Discount Profile'!$O:$O,'Discount Profile'!$H:$H,$C30942)</f>
        <v>0</v>
      </c>
      <c r="W30942" s="115">
        <f>IF($V30942=0,ROUND(ZPRL[[#This Row],[List
Price]]*(1-$U30942),2),ROUND(ZPRL[[#This Row],[List
Price]]*(1-$V30942),2))</f>
        <v>7.13</v>
      </c>
      <c r="X30942" s="77">
        <f t="shared" si="483"/>
        <v>100</v>
      </c>
      <c r="Y30942" s="40"/>
      <c r="Z30942" s="38"/>
    </row>
    <row r="30943" spans="1:26" x14ac:dyDescent="0.3">
      <c r="A30943" s="38"/>
      <c r="B30943" s="62"/>
      <c r="C30943" s="123" t="s">
        <v>90081</v>
      </c>
      <c r="D30943" s="124" t="s">
        <v>90082</v>
      </c>
      <c r="E30943" s="100" t="s">
        <v>17</v>
      </c>
      <c r="F30943" s="71" t="s">
        <v>282</v>
      </c>
      <c r="G30943" s="122">
        <v>7.88</v>
      </c>
      <c r="H30943" s="123">
        <v>100</v>
      </c>
      <c r="I30943" s="123" t="s">
        <v>1</v>
      </c>
      <c r="J30943" s="70">
        <v>100</v>
      </c>
      <c r="K30943" s="70">
        <v>100</v>
      </c>
      <c r="L30943" s="112">
        <v>107</v>
      </c>
      <c r="M30943" s="70">
        <v>87</v>
      </c>
      <c r="N30943" s="70">
        <v>22</v>
      </c>
      <c r="O30943" s="100" t="s">
        <v>151</v>
      </c>
      <c r="P30943" s="100">
        <v>169</v>
      </c>
      <c r="Q30943" s="81" t="s">
        <v>152</v>
      </c>
      <c r="R30943" s="69" t="s">
        <v>90083</v>
      </c>
      <c r="S30943" s="69" t="s">
        <v>564</v>
      </c>
      <c r="T30943" s="69" t="s">
        <v>13965</v>
      </c>
      <c r="U30943" s="76">
        <f>SUMIFS('Discount Profile'!$N:$N,'Discount Profile'!$F:$F,$E30943)</f>
        <v>0</v>
      </c>
      <c r="V30943" s="102">
        <f>SUMIFS('Discount Profile'!$O:$O,'Discount Profile'!$H:$H,$C30943)</f>
        <v>0</v>
      </c>
      <c r="W30943" s="115">
        <f>IF($V30943=0,ROUND(ZPRL[[#This Row],[List
Price]]*(1-$U30943),2),ROUND(ZPRL[[#This Row],[List
Price]]*(1-$V30943),2))</f>
        <v>7.88</v>
      </c>
      <c r="X30943" s="77">
        <f t="shared" si="483"/>
        <v>100</v>
      </c>
      <c r="Y30943" s="40"/>
      <c r="Z30943" s="38"/>
    </row>
    <row r="30944" spans="1:26" x14ac:dyDescent="0.3">
      <c r="A30944" s="38"/>
      <c r="B30944" s="62"/>
      <c r="C30944" s="123" t="s">
        <v>90084</v>
      </c>
      <c r="D30944" s="124" t="s">
        <v>90085</v>
      </c>
      <c r="E30944" s="100" t="s">
        <v>17</v>
      </c>
      <c r="F30944" s="71" t="s">
        <v>282</v>
      </c>
      <c r="G30944" s="122">
        <v>6.69</v>
      </c>
      <c r="H30944" s="123">
        <v>100</v>
      </c>
      <c r="I30944" s="123" t="s">
        <v>1</v>
      </c>
      <c r="J30944" s="70">
        <v>100</v>
      </c>
      <c r="K30944" s="70">
        <v>100</v>
      </c>
      <c r="L30944" s="112">
        <v>114</v>
      </c>
      <c r="M30944" s="70">
        <v>100</v>
      </c>
      <c r="N30944" s="70">
        <v>20</v>
      </c>
      <c r="O30944" s="100" t="s">
        <v>151</v>
      </c>
      <c r="P30944" s="100">
        <v>124</v>
      </c>
      <c r="Q30944" s="81" t="s">
        <v>152</v>
      </c>
      <c r="R30944" s="69" t="s">
        <v>90086</v>
      </c>
      <c r="S30944" s="69" t="s">
        <v>564</v>
      </c>
      <c r="T30944" s="69" t="s">
        <v>13965</v>
      </c>
      <c r="U30944" s="76">
        <f>SUMIFS('Discount Profile'!$N:$N,'Discount Profile'!$F:$F,$E30944)</f>
        <v>0</v>
      </c>
      <c r="V30944" s="102">
        <f>SUMIFS('Discount Profile'!$O:$O,'Discount Profile'!$H:$H,$C30944)</f>
        <v>0</v>
      </c>
      <c r="W30944" s="115">
        <f>IF($V30944=0,ROUND(ZPRL[[#This Row],[List
Price]]*(1-$U30944),2),ROUND(ZPRL[[#This Row],[List
Price]]*(1-$V30944),2))</f>
        <v>6.69</v>
      </c>
      <c r="X30944" s="77">
        <f t="shared" si="483"/>
        <v>100</v>
      </c>
      <c r="Y30944" s="40"/>
      <c r="Z30944" s="38"/>
    </row>
    <row r="30945" spans="1:26" x14ac:dyDescent="0.3">
      <c r="A30945" s="38"/>
      <c r="B30945" s="62"/>
      <c r="C30945" s="123" t="s">
        <v>90087</v>
      </c>
      <c r="D30945" s="124" t="s">
        <v>90088</v>
      </c>
      <c r="E30945" s="100" t="s">
        <v>17</v>
      </c>
      <c r="F30945" s="71" t="s">
        <v>282</v>
      </c>
      <c r="G30945" s="122">
        <v>6.97</v>
      </c>
      <c r="H30945" s="123">
        <v>100</v>
      </c>
      <c r="I30945" s="123" t="s">
        <v>1</v>
      </c>
      <c r="J30945" s="70">
        <v>100</v>
      </c>
      <c r="K30945" s="70">
        <v>100</v>
      </c>
      <c r="L30945" s="112">
        <v>109</v>
      </c>
      <c r="M30945" s="70">
        <v>100</v>
      </c>
      <c r="N30945" s="70">
        <v>26</v>
      </c>
      <c r="O30945" s="100" t="s">
        <v>151</v>
      </c>
      <c r="P30945" s="100">
        <v>151</v>
      </c>
      <c r="Q30945" s="81" t="s">
        <v>152</v>
      </c>
      <c r="R30945" s="69" t="s">
        <v>90089</v>
      </c>
      <c r="S30945" s="69" t="s">
        <v>564</v>
      </c>
      <c r="T30945" s="69" t="s">
        <v>13965</v>
      </c>
      <c r="U30945" s="76">
        <f>SUMIFS('Discount Profile'!$N:$N,'Discount Profile'!$F:$F,$E30945)</f>
        <v>0</v>
      </c>
      <c r="V30945" s="102">
        <f>SUMIFS('Discount Profile'!$O:$O,'Discount Profile'!$H:$H,$C30945)</f>
        <v>0</v>
      </c>
      <c r="W30945" s="115">
        <f>IF($V30945=0,ROUND(ZPRL[[#This Row],[List
Price]]*(1-$U30945),2),ROUND(ZPRL[[#This Row],[List
Price]]*(1-$V30945),2))</f>
        <v>6.97</v>
      </c>
      <c r="X30945" s="77">
        <f t="shared" si="483"/>
        <v>100</v>
      </c>
      <c r="Y30945" s="40"/>
      <c r="Z30945" s="38"/>
    </row>
    <row r="30946" spans="1:26" x14ac:dyDescent="0.3">
      <c r="A30946" s="38"/>
      <c r="B30946" s="62"/>
      <c r="C30946" s="123" t="s">
        <v>90090</v>
      </c>
      <c r="D30946" s="124" t="s">
        <v>90091</v>
      </c>
      <c r="E30946" s="100" t="s">
        <v>17</v>
      </c>
      <c r="F30946" s="71" t="s">
        <v>282</v>
      </c>
      <c r="G30946" s="122">
        <v>9.35</v>
      </c>
      <c r="H30946" s="123">
        <v>100</v>
      </c>
      <c r="I30946" s="123" t="s">
        <v>1</v>
      </c>
      <c r="J30946" s="70">
        <v>100</v>
      </c>
      <c r="K30946" s="70">
        <v>100</v>
      </c>
      <c r="L30946" s="112">
        <v>118</v>
      </c>
      <c r="M30946" s="70">
        <v>111</v>
      </c>
      <c r="N30946" s="70">
        <v>34</v>
      </c>
      <c r="O30946" s="100" t="s">
        <v>151</v>
      </c>
      <c r="P30946" s="100">
        <v>221</v>
      </c>
      <c r="Q30946" s="81" t="s">
        <v>152</v>
      </c>
      <c r="R30946" s="69" t="s">
        <v>90092</v>
      </c>
      <c r="S30946" s="69" t="s">
        <v>564</v>
      </c>
      <c r="T30946" s="69" t="s">
        <v>13965</v>
      </c>
      <c r="U30946" s="76">
        <f>SUMIFS('Discount Profile'!$N:$N,'Discount Profile'!$F:$F,$E30946)</f>
        <v>0</v>
      </c>
      <c r="V30946" s="102">
        <f>SUMIFS('Discount Profile'!$O:$O,'Discount Profile'!$H:$H,$C30946)</f>
        <v>0</v>
      </c>
      <c r="W30946" s="115">
        <f>IF($V30946=0,ROUND(ZPRL[[#This Row],[List
Price]]*(1-$U30946),2),ROUND(ZPRL[[#This Row],[List
Price]]*(1-$V30946),2))</f>
        <v>9.35</v>
      </c>
      <c r="X30946" s="77">
        <f t="shared" si="483"/>
        <v>100</v>
      </c>
      <c r="Y30946" s="40"/>
      <c r="Z30946" s="38"/>
    </row>
    <row r="30947" spans="1:26" x14ac:dyDescent="0.3">
      <c r="A30947" s="38"/>
      <c r="B30947" s="62"/>
      <c r="C30947" s="123" t="s">
        <v>90093</v>
      </c>
      <c r="D30947" s="124" t="s">
        <v>90094</v>
      </c>
      <c r="E30947" s="100" t="s">
        <v>26</v>
      </c>
      <c r="F30947" s="71" t="s">
        <v>3010</v>
      </c>
      <c r="G30947" s="122">
        <v>359.62</v>
      </c>
      <c r="H30947" s="123">
        <v>1</v>
      </c>
      <c r="I30947" s="123" t="s">
        <v>1</v>
      </c>
      <c r="J30947" s="70">
        <v>1</v>
      </c>
      <c r="K30947" s="70">
        <v>1</v>
      </c>
      <c r="L30947" s="112">
        <v>281</v>
      </c>
      <c r="M30947" s="70">
        <v>95</v>
      </c>
      <c r="N30947" s="70">
        <v>58</v>
      </c>
      <c r="O30947" s="100" t="s">
        <v>151</v>
      </c>
      <c r="P30947" s="100">
        <v>546</v>
      </c>
      <c r="Q30947" s="81" t="s">
        <v>152</v>
      </c>
      <c r="R30947" s="69" t="s">
        <v>90095</v>
      </c>
      <c r="S30947" s="69" t="s">
        <v>4239</v>
      </c>
      <c r="T30947" s="69" t="s">
        <v>142</v>
      </c>
      <c r="U30947" s="76">
        <f>SUMIFS('Discount Profile'!$N:$N,'Discount Profile'!$F:$F,$E30947)</f>
        <v>0</v>
      </c>
      <c r="V30947" s="102">
        <f>SUMIFS('Discount Profile'!$O:$O,'Discount Profile'!$H:$H,$C30947)</f>
        <v>0</v>
      </c>
      <c r="W30947" s="115">
        <f>IF($V30947=0,ROUND(ZPRL[[#This Row],[List
Price]]*(1-$U30947),2),ROUND(ZPRL[[#This Row],[List
Price]]*(1-$V30947),2))</f>
        <v>359.62</v>
      </c>
      <c r="X30947" s="77">
        <f t="shared" si="483"/>
        <v>1</v>
      </c>
      <c r="Y30947" s="40"/>
      <c r="Z30947" s="38"/>
    </row>
    <row r="30948" spans="1:26" x14ac:dyDescent="0.3">
      <c r="A30948" s="38"/>
      <c r="B30948" s="62"/>
      <c r="C30948" s="123" t="s">
        <v>90096</v>
      </c>
      <c r="D30948" s="124" t="s">
        <v>90097</v>
      </c>
      <c r="E30948" s="100" t="s">
        <v>26</v>
      </c>
      <c r="F30948" s="71" t="s">
        <v>3010</v>
      </c>
      <c r="G30948" s="122">
        <v>2.2200000000000002</v>
      </c>
      <c r="H30948" s="123">
        <v>1</v>
      </c>
      <c r="I30948" s="123" t="s">
        <v>1</v>
      </c>
      <c r="J30948" s="70">
        <v>2</v>
      </c>
      <c r="K30948" s="70">
        <v>2</v>
      </c>
      <c r="L30948" s="112">
        <v>76</v>
      </c>
      <c r="M30948" s="70">
        <v>27</v>
      </c>
      <c r="N30948" s="70">
        <v>16</v>
      </c>
      <c r="O30948" s="100" t="s">
        <v>151</v>
      </c>
      <c r="P30948" s="100">
        <v>25</v>
      </c>
      <c r="Q30948" s="81" t="s">
        <v>152</v>
      </c>
      <c r="R30948" s="69" t="s">
        <v>90098</v>
      </c>
      <c r="S30948" s="69" t="s">
        <v>88596</v>
      </c>
      <c r="T30948" s="69" t="s">
        <v>142</v>
      </c>
      <c r="U30948" s="76">
        <f>SUMIFS('Discount Profile'!$N:$N,'Discount Profile'!$F:$F,$E30948)</f>
        <v>0</v>
      </c>
      <c r="V30948" s="102">
        <f>SUMIFS('Discount Profile'!$O:$O,'Discount Profile'!$H:$H,$C30948)</f>
        <v>0</v>
      </c>
      <c r="W30948" s="115">
        <f>IF($V30948=0,ROUND(ZPRL[[#This Row],[List
Price]]*(1-$U30948),2),ROUND(ZPRL[[#This Row],[List
Price]]*(1-$V30948),2))</f>
        <v>2.2200000000000002</v>
      </c>
      <c r="X30948" s="77">
        <f t="shared" si="483"/>
        <v>1</v>
      </c>
      <c r="Y30948" s="40"/>
      <c r="Z30948" s="38"/>
    </row>
    <row r="30949" spans="1:26" x14ac:dyDescent="0.3">
      <c r="A30949" s="38"/>
      <c r="B30949" s="62"/>
      <c r="C30949" s="123" t="s">
        <v>90099</v>
      </c>
      <c r="D30949" s="124" t="s">
        <v>90100</v>
      </c>
      <c r="E30949" s="100" t="s">
        <v>76</v>
      </c>
      <c r="F30949" s="71" t="s">
        <v>25260</v>
      </c>
      <c r="G30949" s="122">
        <v>3</v>
      </c>
      <c r="H30949" s="123">
        <v>1</v>
      </c>
      <c r="I30949" s="123" t="s">
        <v>1</v>
      </c>
      <c r="J30949" s="70">
        <v>2</v>
      </c>
      <c r="K30949" s="70">
        <v>2</v>
      </c>
      <c r="L30949" s="112">
        <v>262</v>
      </c>
      <c r="M30949" s="70">
        <v>100</v>
      </c>
      <c r="N30949" s="70">
        <v>5</v>
      </c>
      <c r="O30949" s="100" t="s">
        <v>151</v>
      </c>
      <c r="P30949" s="100">
        <v>7</v>
      </c>
      <c r="Q30949" s="81" t="s">
        <v>152</v>
      </c>
      <c r="R30949" s="69" t="s">
        <v>90101</v>
      </c>
      <c r="S30949" s="69" t="s">
        <v>13985</v>
      </c>
      <c r="T30949" s="69" t="s">
        <v>142</v>
      </c>
      <c r="U30949" s="76">
        <f>SUMIFS('Discount Profile'!$N:$N,'Discount Profile'!$F:$F,$E30949)</f>
        <v>0</v>
      </c>
      <c r="V30949" s="102">
        <f>SUMIFS('Discount Profile'!$O:$O,'Discount Profile'!$H:$H,$C30949)</f>
        <v>0</v>
      </c>
      <c r="W30949" s="115">
        <f>IF($V30949=0,ROUND(ZPRL[[#This Row],[List
Price]]*(1-$U30949),2),ROUND(ZPRL[[#This Row],[List
Price]]*(1-$V30949),2))</f>
        <v>3</v>
      </c>
      <c r="X30949" s="77">
        <f t="shared" si="483"/>
        <v>1</v>
      </c>
      <c r="Y30949" s="40"/>
      <c r="Z30949" s="38"/>
    </row>
    <row r="30950" spans="1:26" x14ac:dyDescent="0.3">
      <c r="A30950" s="38"/>
      <c r="B30950" s="62"/>
      <c r="C30950" s="123" t="s">
        <v>90102</v>
      </c>
      <c r="D30950" s="124" t="s">
        <v>90103</v>
      </c>
      <c r="E30950" s="100" t="s">
        <v>23</v>
      </c>
      <c r="F30950" s="71" t="s">
        <v>466</v>
      </c>
      <c r="G30950" s="122">
        <v>2201.8200000000002</v>
      </c>
      <c r="H30950" s="123">
        <v>100</v>
      </c>
      <c r="I30950" s="123" t="s">
        <v>1</v>
      </c>
      <c r="J30950" s="70">
        <v>5</v>
      </c>
      <c r="K30950" s="70">
        <v>5</v>
      </c>
      <c r="L30950" s="112">
        <v>119</v>
      </c>
      <c r="M30950" s="70">
        <v>57</v>
      </c>
      <c r="N30950" s="70">
        <v>21</v>
      </c>
      <c r="O30950" s="100" t="s">
        <v>151</v>
      </c>
      <c r="P30950" s="100">
        <v>166</v>
      </c>
      <c r="Q30950" s="81" t="s">
        <v>152</v>
      </c>
      <c r="R30950" s="69" t="s">
        <v>90104</v>
      </c>
      <c r="S30950" s="69" t="s">
        <v>564</v>
      </c>
      <c r="T30950" s="69" t="s">
        <v>142</v>
      </c>
      <c r="U30950" s="76">
        <f>SUMIFS('Discount Profile'!$N:$N,'Discount Profile'!$F:$F,$E30950)</f>
        <v>0</v>
      </c>
      <c r="V30950" s="102">
        <f>SUMIFS('Discount Profile'!$O:$O,'Discount Profile'!$H:$H,$C30950)</f>
        <v>0</v>
      </c>
      <c r="W30950" s="115">
        <f>IF($V30950=0,ROUND(ZPRL[[#This Row],[List
Price]]*(1-$U30950),2),ROUND(ZPRL[[#This Row],[List
Price]]*(1-$V30950),2))</f>
        <v>2201.8200000000002</v>
      </c>
      <c r="X30950" s="77">
        <f t="shared" si="483"/>
        <v>100</v>
      </c>
      <c r="Y30950" s="40"/>
      <c r="Z30950" s="38"/>
    </row>
    <row r="30951" spans="1:26" x14ac:dyDescent="0.3">
      <c r="A30951" s="38"/>
      <c r="B30951" s="62"/>
      <c r="C30951" s="123" t="s">
        <v>90105</v>
      </c>
      <c r="D30951" s="124" t="s">
        <v>90106</v>
      </c>
      <c r="E30951" s="100" t="s">
        <v>26</v>
      </c>
      <c r="F30951" s="71" t="s">
        <v>3010</v>
      </c>
      <c r="G30951" s="122">
        <v>45.76</v>
      </c>
      <c r="H30951" s="123">
        <v>1</v>
      </c>
      <c r="I30951" s="123" t="s">
        <v>1</v>
      </c>
      <c r="J30951" s="70">
        <v>1</v>
      </c>
      <c r="K30951" s="70">
        <v>1</v>
      </c>
      <c r="L30951" s="112">
        <v>414</v>
      </c>
      <c r="M30951" s="70">
        <v>329</v>
      </c>
      <c r="N30951" s="70">
        <v>57</v>
      </c>
      <c r="O30951" s="100" t="s">
        <v>151</v>
      </c>
      <c r="P30951" s="100">
        <v>981</v>
      </c>
      <c r="Q30951" s="81" t="s">
        <v>152</v>
      </c>
      <c r="R30951" s="69" t="s">
        <v>90107</v>
      </c>
      <c r="S30951" s="69" t="s">
        <v>267</v>
      </c>
      <c r="T30951" s="69" t="s">
        <v>18117</v>
      </c>
      <c r="U30951" s="76">
        <f>SUMIFS('Discount Profile'!$N:$N,'Discount Profile'!$F:$F,$E30951)</f>
        <v>0</v>
      </c>
      <c r="V30951" s="102">
        <f>SUMIFS('Discount Profile'!$O:$O,'Discount Profile'!$H:$H,$C30951)</f>
        <v>0</v>
      </c>
      <c r="W30951" s="115">
        <f>IF($V30951=0,ROUND(ZPRL[[#This Row],[List
Price]]*(1-$U30951),2),ROUND(ZPRL[[#This Row],[List
Price]]*(1-$V30951),2))</f>
        <v>45.76</v>
      </c>
      <c r="X30951" s="77">
        <f t="shared" si="483"/>
        <v>1</v>
      </c>
      <c r="Y30951" s="40"/>
      <c r="Z30951" s="38"/>
    </row>
    <row r="30952" spans="1:26" x14ac:dyDescent="0.3">
      <c r="A30952" s="38"/>
      <c r="B30952" s="62"/>
      <c r="C30952" s="123" t="s">
        <v>90108</v>
      </c>
      <c r="D30952" s="124" t="s">
        <v>90109</v>
      </c>
      <c r="E30952" s="100" t="s">
        <v>26</v>
      </c>
      <c r="F30952" s="71" t="s">
        <v>3010</v>
      </c>
      <c r="G30952" s="122">
        <v>8</v>
      </c>
      <c r="H30952" s="123">
        <v>1</v>
      </c>
      <c r="I30952" s="123" t="s">
        <v>1</v>
      </c>
      <c r="J30952" s="70">
        <v>1</v>
      </c>
      <c r="K30952" s="70">
        <v>1</v>
      </c>
      <c r="L30952" s="112">
        <v>238</v>
      </c>
      <c r="M30952" s="70">
        <v>192</v>
      </c>
      <c r="N30952" s="70">
        <v>56</v>
      </c>
      <c r="O30952" s="100" t="s">
        <v>151</v>
      </c>
      <c r="P30952" s="100">
        <v>230</v>
      </c>
      <c r="Q30952" s="81" t="s">
        <v>152</v>
      </c>
      <c r="R30952" s="69" t="s">
        <v>90110</v>
      </c>
      <c r="S30952" s="69" t="s">
        <v>267</v>
      </c>
      <c r="T30952" s="69" t="s">
        <v>18117</v>
      </c>
      <c r="U30952" s="76">
        <f>SUMIFS('Discount Profile'!$N:$N,'Discount Profile'!$F:$F,$E30952)</f>
        <v>0</v>
      </c>
      <c r="V30952" s="102">
        <f>SUMIFS('Discount Profile'!$O:$O,'Discount Profile'!$H:$H,$C30952)</f>
        <v>0</v>
      </c>
      <c r="W30952" s="115">
        <f>IF($V30952=0,ROUND(ZPRL[[#This Row],[List
Price]]*(1-$U30952),2),ROUND(ZPRL[[#This Row],[List
Price]]*(1-$V30952),2))</f>
        <v>8</v>
      </c>
      <c r="X30952" s="77">
        <f t="shared" si="483"/>
        <v>1</v>
      </c>
      <c r="Y30952" s="40"/>
      <c r="Z30952" s="38"/>
    </row>
    <row r="30953" spans="1:26" x14ac:dyDescent="0.3">
      <c r="A30953" s="38"/>
      <c r="B30953" s="62"/>
      <c r="C30953" s="123" t="s">
        <v>90111</v>
      </c>
      <c r="D30953" s="124" t="s">
        <v>90112</v>
      </c>
      <c r="E30953" s="100" t="s">
        <v>26</v>
      </c>
      <c r="F30953" s="71" t="s">
        <v>3010</v>
      </c>
      <c r="G30953" s="122">
        <v>1.06</v>
      </c>
      <c r="H30953" s="123">
        <v>1</v>
      </c>
      <c r="I30953" s="123" t="s">
        <v>1</v>
      </c>
      <c r="J30953" s="70">
        <v>50</v>
      </c>
      <c r="K30953" s="70">
        <v>50</v>
      </c>
      <c r="L30953" s="112">
        <v>339</v>
      </c>
      <c r="M30953" s="70">
        <v>216</v>
      </c>
      <c r="N30953" s="70">
        <v>168</v>
      </c>
      <c r="O30953" s="100" t="s">
        <v>151</v>
      </c>
      <c r="P30953" s="100">
        <v>804</v>
      </c>
      <c r="Q30953" s="81" t="s">
        <v>152</v>
      </c>
      <c r="R30953" s="69" t="s">
        <v>90113</v>
      </c>
      <c r="S30953" s="69" t="s">
        <v>267</v>
      </c>
      <c r="T30953" s="69" t="s">
        <v>18117</v>
      </c>
      <c r="U30953" s="76">
        <f>SUMIFS('Discount Profile'!$N:$N,'Discount Profile'!$F:$F,$E30953)</f>
        <v>0</v>
      </c>
      <c r="V30953" s="102">
        <f>SUMIFS('Discount Profile'!$O:$O,'Discount Profile'!$H:$H,$C30953)</f>
        <v>0</v>
      </c>
      <c r="W30953" s="115">
        <f>IF($V30953=0,ROUND(ZPRL[[#This Row],[List
Price]]*(1-$U30953),2),ROUND(ZPRL[[#This Row],[List
Price]]*(1-$V30953),2))</f>
        <v>1.06</v>
      </c>
      <c r="X30953" s="77">
        <f t="shared" si="483"/>
        <v>1</v>
      </c>
      <c r="Y30953" s="40"/>
      <c r="Z30953" s="38"/>
    </row>
    <row r="30954" spans="1:26" x14ac:dyDescent="0.3">
      <c r="A30954" s="38"/>
      <c r="B30954" s="62"/>
      <c r="C30954" s="123" t="s">
        <v>90114</v>
      </c>
      <c r="D30954" s="124" t="s">
        <v>90115</v>
      </c>
      <c r="E30954" s="100" t="s">
        <v>26</v>
      </c>
      <c r="F30954" s="71" t="s">
        <v>3010</v>
      </c>
      <c r="G30954" s="122">
        <v>342.61</v>
      </c>
      <c r="H30954" s="123">
        <v>1</v>
      </c>
      <c r="I30954" s="123" t="s">
        <v>1</v>
      </c>
      <c r="J30954" s="70">
        <v>1</v>
      </c>
      <c r="K30954" s="70">
        <v>1</v>
      </c>
      <c r="L30954" s="112">
        <v>415</v>
      </c>
      <c r="M30954" s="70">
        <v>193</v>
      </c>
      <c r="N30954" s="70">
        <v>57</v>
      </c>
      <c r="O30954" s="100" t="s">
        <v>151</v>
      </c>
      <c r="P30954" s="100">
        <v>1829</v>
      </c>
      <c r="Q30954" s="81" t="s">
        <v>152</v>
      </c>
      <c r="R30954" s="69" t="s">
        <v>90116</v>
      </c>
      <c r="S30954" s="69" t="s">
        <v>4239</v>
      </c>
      <c r="T30954" s="69" t="s">
        <v>142</v>
      </c>
      <c r="U30954" s="76">
        <f>SUMIFS('Discount Profile'!$N:$N,'Discount Profile'!$F:$F,$E30954)</f>
        <v>0</v>
      </c>
      <c r="V30954" s="102">
        <f>SUMIFS('Discount Profile'!$O:$O,'Discount Profile'!$H:$H,$C30954)</f>
        <v>0</v>
      </c>
      <c r="W30954" s="115">
        <f>IF($V30954=0,ROUND(ZPRL[[#This Row],[List
Price]]*(1-$U30954),2),ROUND(ZPRL[[#This Row],[List
Price]]*(1-$V30954),2))</f>
        <v>342.61</v>
      </c>
      <c r="X30954" s="77">
        <f t="shared" si="483"/>
        <v>1</v>
      </c>
      <c r="Y30954" s="40"/>
      <c r="Z30954" s="38"/>
    </row>
    <row r="30955" spans="1:26" x14ac:dyDescent="0.3">
      <c r="A30955" s="38"/>
      <c r="B30955" s="62"/>
      <c r="C30955" s="123" t="s">
        <v>90117</v>
      </c>
      <c r="D30955" s="124" t="s">
        <v>90118</v>
      </c>
      <c r="E30955" s="100" t="s">
        <v>26</v>
      </c>
      <c r="F30955" s="71" t="s">
        <v>3010</v>
      </c>
      <c r="G30955" s="122">
        <v>266.62</v>
      </c>
      <c r="H30955" s="123">
        <v>1</v>
      </c>
      <c r="I30955" s="123" t="s">
        <v>1</v>
      </c>
      <c r="J30955" s="70">
        <v>1</v>
      </c>
      <c r="K30955" s="70">
        <v>1</v>
      </c>
      <c r="L30955" s="112">
        <v>258</v>
      </c>
      <c r="M30955" s="70">
        <v>110</v>
      </c>
      <c r="N30955" s="70">
        <v>53</v>
      </c>
      <c r="O30955" s="100" t="s">
        <v>151</v>
      </c>
      <c r="P30955" s="100">
        <v>580</v>
      </c>
      <c r="Q30955" s="81" t="s">
        <v>152</v>
      </c>
      <c r="R30955" s="69" t="s">
        <v>90119</v>
      </c>
      <c r="S30955" s="69" t="s">
        <v>4239</v>
      </c>
      <c r="T30955" s="69" t="s">
        <v>142</v>
      </c>
      <c r="U30955" s="76">
        <f>SUMIFS('Discount Profile'!$N:$N,'Discount Profile'!$F:$F,$E30955)</f>
        <v>0</v>
      </c>
      <c r="V30955" s="102">
        <f>SUMIFS('Discount Profile'!$O:$O,'Discount Profile'!$H:$H,$C30955)</f>
        <v>0</v>
      </c>
      <c r="W30955" s="115">
        <f>IF($V30955=0,ROUND(ZPRL[[#This Row],[List
Price]]*(1-$U30955),2),ROUND(ZPRL[[#This Row],[List
Price]]*(1-$V30955),2))</f>
        <v>266.62</v>
      </c>
      <c r="X30955" s="77">
        <f t="shared" si="483"/>
        <v>1</v>
      </c>
      <c r="Y30955" s="40"/>
      <c r="Z30955" s="38"/>
    </row>
    <row r="30956" spans="1:26" x14ac:dyDescent="0.3">
      <c r="A30956" s="38"/>
      <c r="B30956" s="62"/>
      <c r="C30956" s="123" t="s">
        <v>90120</v>
      </c>
      <c r="D30956" s="124" t="s">
        <v>90121</v>
      </c>
      <c r="E30956" s="100" t="s">
        <v>26</v>
      </c>
      <c r="F30956" s="71" t="s">
        <v>3010</v>
      </c>
      <c r="G30956" s="122">
        <v>266.62</v>
      </c>
      <c r="H30956" s="123">
        <v>1</v>
      </c>
      <c r="I30956" s="123" t="s">
        <v>1</v>
      </c>
      <c r="J30956" s="70">
        <v>1</v>
      </c>
      <c r="K30956" s="70">
        <v>1</v>
      </c>
      <c r="L30956" s="112">
        <v>257</v>
      </c>
      <c r="M30956" s="70">
        <v>111</v>
      </c>
      <c r="N30956" s="70">
        <v>49</v>
      </c>
      <c r="O30956" s="100" t="s">
        <v>151</v>
      </c>
      <c r="P30956" s="100">
        <v>582</v>
      </c>
      <c r="Q30956" s="81" t="s">
        <v>152</v>
      </c>
      <c r="R30956" s="69" t="s">
        <v>90122</v>
      </c>
      <c r="S30956" s="69" t="s">
        <v>4239</v>
      </c>
      <c r="T30956" s="69" t="s">
        <v>142</v>
      </c>
      <c r="U30956" s="76">
        <f>SUMIFS('Discount Profile'!$N:$N,'Discount Profile'!$F:$F,$E30956)</f>
        <v>0</v>
      </c>
      <c r="V30956" s="102">
        <f>SUMIFS('Discount Profile'!$O:$O,'Discount Profile'!$H:$H,$C30956)</f>
        <v>0</v>
      </c>
      <c r="W30956" s="115">
        <f>IF($V30956=0,ROUND(ZPRL[[#This Row],[List
Price]]*(1-$U30956),2),ROUND(ZPRL[[#This Row],[List
Price]]*(1-$V30956),2))</f>
        <v>266.62</v>
      </c>
      <c r="X30956" s="77">
        <f t="shared" si="483"/>
        <v>1</v>
      </c>
      <c r="Y30956" s="40"/>
      <c r="Z30956" s="38"/>
    </row>
    <row r="30957" spans="1:26" x14ac:dyDescent="0.3">
      <c r="A30957" s="38"/>
      <c r="B30957" s="62"/>
      <c r="C30957" s="123" t="s">
        <v>90123</v>
      </c>
      <c r="D30957" s="124" t="s">
        <v>90124</v>
      </c>
      <c r="E30957" s="100" t="s">
        <v>26</v>
      </c>
      <c r="F30957" s="71" t="s">
        <v>3010</v>
      </c>
      <c r="G30957" s="122">
        <v>266.62</v>
      </c>
      <c r="H30957" s="123">
        <v>1</v>
      </c>
      <c r="I30957" s="123" t="s">
        <v>1</v>
      </c>
      <c r="J30957" s="70">
        <v>1</v>
      </c>
      <c r="K30957" s="70">
        <v>1</v>
      </c>
      <c r="L30957" s="112">
        <v>292</v>
      </c>
      <c r="M30957" s="70">
        <v>112</v>
      </c>
      <c r="N30957" s="70">
        <v>53</v>
      </c>
      <c r="O30957" s="100" t="s">
        <v>151</v>
      </c>
      <c r="P30957" s="100">
        <v>664</v>
      </c>
      <c r="Q30957" s="81" t="s">
        <v>152</v>
      </c>
      <c r="R30957" s="69" t="s">
        <v>90125</v>
      </c>
      <c r="S30957" s="69" t="s">
        <v>4239</v>
      </c>
      <c r="T30957" s="69" t="s">
        <v>142</v>
      </c>
      <c r="U30957" s="76">
        <f>SUMIFS('Discount Profile'!$N:$N,'Discount Profile'!$F:$F,$E30957)</f>
        <v>0</v>
      </c>
      <c r="V30957" s="102">
        <f>SUMIFS('Discount Profile'!$O:$O,'Discount Profile'!$H:$H,$C30957)</f>
        <v>0</v>
      </c>
      <c r="W30957" s="115">
        <f>IF($V30957=0,ROUND(ZPRL[[#This Row],[List
Price]]*(1-$U30957),2),ROUND(ZPRL[[#This Row],[List
Price]]*(1-$V30957),2))</f>
        <v>266.62</v>
      </c>
      <c r="X30957" s="77">
        <f t="shared" si="483"/>
        <v>1</v>
      </c>
      <c r="Y30957" s="40"/>
      <c r="Z30957" s="38"/>
    </row>
    <row r="30958" spans="1:26" x14ac:dyDescent="0.3">
      <c r="A30958" s="38"/>
      <c r="B30958" s="62"/>
      <c r="C30958" s="123" t="s">
        <v>90126</v>
      </c>
      <c r="D30958" s="124" t="s">
        <v>90127</v>
      </c>
      <c r="E30958" s="100" t="s">
        <v>26</v>
      </c>
      <c r="F30958" s="71" t="s">
        <v>3010</v>
      </c>
      <c r="G30958" s="122">
        <v>266.62</v>
      </c>
      <c r="H30958" s="123">
        <v>1</v>
      </c>
      <c r="I30958" s="123" t="s">
        <v>1</v>
      </c>
      <c r="J30958" s="70">
        <v>1</v>
      </c>
      <c r="K30958" s="70">
        <v>1</v>
      </c>
      <c r="L30958" s="112">
        <v>258</v>
      </c>
      <c r="M30958" s="70">
        <v>111</v>
      </c>
      <c r="N30958" s="70">
        <v>50</v>
      </c>
      <c r="O30958" s="100" t="s">
        <v>151</v>
      </c>
      <c r="P30958" s="100">
        <v>582</v>
      </c>
      <c r="Q30958" s="81" t="s">
        <v>152</v>
      </c>
      <c r="R30958" s="69" t="s">
        <v>90128</v>
      </c>
      <c r="S30958" s="69" t="s">
        <v>4239</v>
      </c>
      <c r="T30958" s="69" t="s">
        <v>142</v>
      </c>
      <c r="U30958" s="76">
        <f>SUMIFS('Discount Profile'!$N:$N,'Discount Profile'!$F:$F,$E30958)</f>
        <v>0</v>
      </c>
      <c r="V30958" s="102">
        <f>SUMIFS('Discount Profile'!$O:$O,'Discount Profile'!$H:$H,$C30958)</f>
        <v>0</v>
      </c>
      <c r="W30958" s="115">
        <f>IF($V30958=0,ROUND(ZPRL[[#This Row],[List
Price]]*(1-$U30958),2),ROUND(ZPRL[[#This Row],[List
Price]]*(1-$V30958),2))</f>
        <v>266.62</v>
      </c>
      <c r="X30958" s="77">
        <f t="shared" si="483"/>
        <v>1</v>
      </c>
      <c r="Y30958" s="40"/>
      <c r="Z30958" s="38"/>
    </row>
    <row r="30959" spans="1:26" x14ac:dyDescent="0.3">
      <c r="A30959" s="38"/>
      <c r="B30959" s="62"/>
      <c r="C30959" s="123" t="s">
        <v>90129</v>
      </c>
      <c r="D30959" s="124" t="s">
        <v>90130</v>
      </c>
      <c r="E30959" s="100" t="s">
        <v>26</v>
      </c>
      <c r="F30959" s="71" t="s">
        <v>3010</v>
      </c>
      <c r="G30959" s="122">
        <v>135.19</v>
      </c>
      <c r="H30959" s="123">
        <v>1</v>
      </c>
      <c r="I30959" s="123" t="s">
        <v>1</v>
      </c>
      <c r="J30959" s="70">
        <v>1</v>
      </c>
      <c r="K30959" s="70">
        <v>1</v>
      </c>
      <c r="L30959" s="112">
        <v>103</v>
      </c>
      <c r="M30959" s="70">
        <v>64</v>
      </c>
      <c r="N30959" s="70">
        <v>34</v>
      </c>
      <c r="O30959" s="100" t="s">
        <v>151</v>
      </c>
      <c r="P30959" s="100">
        <v>75</v>
      </c>
      <c r="Q30959" s="81" t="s">
        <v>152</v>
      </c>
      <c r="R30959" s="69" t="s">
        <v>90131</v>
      </c>
      <c r="S30959" s="69" t="s">
        <v>13985</v>
      </c>
      <c r="T30959" s="69" t="s">
        <v>142</v>
      </c>
      <c r="U30959" s="76">
        <f>SUMIFS('Discount Profile'!$N:$N,'Discount Profile'!$F:$F,$E30959)</f>
        <v>0</v>
      </c>
      <c r="V30959" s="102">
        <f>SUMIFS('Discount Profile'!$O:$O,'Discount Profile'!$H:$H,$C30959)</f>
        <v>0</v>
      </c>
      <c r="W30959" s="115">
        <f>IF($V30959=0,ROUND(ZPRL[[#This Row],[List
Price]]*(1-$U30959),2),ROUND(ZPRL[[#This Row],[List
Price]]*(1-$V30959),2))</f>
        <v>135.19</v>
      </c>
      <c r="X30959" s="77">
        <f t="shared" si="483"/>
        <v>1</v>
      </c>
      <c r="Y30959" s="40"/>
      <c r="Z30959" s="38"/>
    </row>
    <row r="30960" spans="1:26" x14ac:dyDescent="0.3">
      <c r="A30960" s="38"/>
      <c r="B30960" s="62"/>
      <c r="C30960" s="123" t="s">
        <v>90132</v>
      </c>
      <c r="D30960" s="124" t="s">
        <v>90133</v>
      </c>
      <c r="E30960" s="100" t="s">
        <v>26</v>
      </c>
      <c r="F30960" s="71" t="s">
        <v>3010</v>
      </c>
      <c r="G30960" s="122">
        <v>135.19</v>
      </c>
      <c r="H30960" s="123">
        <v>1</v>
      </c>
      <c r="I30960" s="123" t="s">
        <v>1</v>
      </c>
      <c r="J30960" s="70">
        <v>1</v>
      </c>
      <c r="K30960" s="70">
        <v>1</v>
      </c>
      <c r="L30960" s="112">
        <v>105</v>
      </c>
      <c r="M30960" s="70">
        <v>65</v>
      </c>
      <c r="N30960" s="70">
        <v>36</v>
      </c>
      <c r="O30960" s="100" t="s">
        <v>151</v>
      </c>
      <c r="P30960" s="100">
        <v>76</v>
      </c>
      <c r="Q30960" s="81" t="s">
        <v>152</v>
      </c>
      <c r="R30960" s="69" t="s">
        <v>90134</v>
      </c>
      <c r="S30960" s="69" t="s">
        <v>13985</v>
      </c>
      <c r="T30960" s="69" t="s">
        <v>142</v>
      </c>
      <c r="U30960" s="76">
        <f>SUMIFS('Discount Profile'!$N:$N,'Discount Profile'!$F:$F,$E30960)</f>
        <v>0</v>
      </c>
      <c r="V30960" s="102">
        <f>SUMIFS('Discount Profile'!$O:$O,'Discount Profile'!$H:$H,$C30960)</f>
        <v>0</v>
      </c>
      <c r="W30960" s="115">
        <f>IF($V30960=0,ROUND(ZPRL[[#This Row],[List
Price]]*(1-$U30960),2),ROUND(ZPRL[[#This Row],[List
Price]]*(1-$V30960),2))</f>
        <v>135.19</v>
      </c>
      <c r="X30960" s="77">
        <f t="shared" si="483"/>
        <v>1</v>
      </c>
      <c r="Y30960" s="40"/>
      <c r="Z30960" s="38"/>
    </row>
    <row r="30961" spans="1:26" x14ac:dyDescent="0.3">
      <c r="A30961" s="38"/>
      <c r="B30961" s="62"/>
      <c r="C30961" s="123" t="s">
        <v>90135</v>
      </c>
      <c r="D30961" s="124" t="s">
        <v>90136</v>
      </c>
      <c r="E30961" s="100" t="s">
        <v>26</v>
      </c>
      <c r="F30961" s="71" t="s">
        <v>3010</v>
      </c>
      <c r="G30961" s="122">
        <v>135.19</v>
      </c>
      <c r="H30961" s="123">
        <v>1</v>
      </c>
      <c r="I30961" s="123" t="s">
        <v>1</v>
      </c>
      <c r="J30961" s="70">
        <v>1</v>
      </c>
      <c r="K30961" s="70">
        <v>1</v>
      </c>
      <c r="L30961" s="112">
        <v>104</v>
      </c>
      <c r="M30961" s="70">
        <v>66</v>
      </c>
      <c r="N30961" s="70">
        <v>35</v>
      </c>
      <c r="O30961" s="100" t="s">
        <v>151</v>
      </c>
      <c r="P30961" s="100">
        <v>83</v>
      </c>
      <c r="Q30961" s="81" t="s">
        <v>152</v>
      </c>
      <c r="R30961" s="69" t="s">
        <v>90137</v>
      </c>
      <c r="S30961" s="69" t="s">
        <v>66184</v>
      </c>
      <c r="T30961" s="69" t="s">
        <v>142</v>
      </c>
      <c r="U30961" s="76">
        <f>SUMIFS('Discount Profile'!$N:$N,'Discount Profile'!$F:$F,$E30961)</f>
        <v>0</v>
      </c>
      <c r="V30961" s="102">
        <f>SUMIFS('Discount Profile'!$O:$O,'Discount Profile'!$H:$H,$C30961)</f>
        <v>0</v>
      </c>
      <c r="W30961" s="115">
        <f>IF($V30961=0,ROUND(ZPRL[[#This Row],[List
Price]]*(1-$U30961),2),ROUND(ZPRL[[#This Row],[List
Price]]*(1-$V30961),2))</f>
        <v>135.19</v>
      </c>
      <c r="X30961" s="77">
        <f t="shared" si="483"/>
        <v>1</v>
      </c>
      <c r="Y30961" s="40"/>
      <c r="Z30961" s="38"/>
    </row>
    <row r="30962" spans="1:26" x14ac:dyDescent="0.3">
      <c r="A30962" s="38"/>
      <c r="B30962" s="62"/>
      <c r="C30962" s="123" t="s">
        <v>90138</v>
      </c>
      <c r="D30962" s="124" t="s">
        <v>90139</v>
      </c>
      <c r="E30962" s="100" t="s">
        <v>26</v>
      </c>
      <c r="F30962" s="71" t="s">
        <v>3010</v>
      </c>
      <c r="G30962" s="122">
        <v>135.19</v>
      </c>
      <c r="H30962" s="123">
        <v>1</v>
      </c>
      <c r="I30962" s="123" t="s">
        <v>1</v>
      </c>
      <c r="J30962" s="70">
        <v>1</v>
      </c>
      <c r="K30962" s="70">
        <v>1</v>
      </c>
      <c r="L30962" s="112">
        <v>105</v>
      </c>
      <c r="M30962" s="70">
        <v>65</v>
      </c>
      <c r="N30962" s="70">
        <v>36</v>
      </c>
      <c r="O30962" s="100" t="s">
        <v>151</v>
      </c>
      <c r="P30962" s="100">
        <v>77</v>
      </c>
      <c r="Q30962" s="81" t="s">
        <v>152</v>
      </c>
      <c r="R30962" s="69" t="s">
        <v>90140</v>
      </c>
      <c r="S30962" s="69" t="s">
        <v>13985</v>
      </c>
      <c r="T30962" s="69" t="s">
        <v>142</v>
      </c>
      <c r="U30962" s="76">
        <f>SUMIFS('Discount Profile'!$N:$N,'Discount Profile'!$F:$F,$E30962)</f>
        <v>0</v>
      </c>
      <c r="V30962" s="102">
        <f>SUMIFS('Discount Profile'!$O:$O,'Discount Profile'!$H:$H,$C30962)</f>
        <v>0</v>
      </c>
      <c r="W30962" s="115">
        <f>IF($V30962=0,ROUND(ZPRL[[#This Row],[List
Price]]*(1-$U30962),2),ROUND(ZPRL[[#This Row],[List
Price]]*(1-$V30962),2))</f>
        <v>135.19</v>
      </c>
      <c r="X30962" s="77">
        <f t="shared" si="483"/>
        <v>1</v>
      </c>
      <c r="Y30962" s="40"/>
      <c r="Z30962" s="38"/>
    </row>
    <row r="30963" spans="1:26" x14ac:dyDescent="0.3">
      <c r="A30963" s="38"/>
      <c r="B30963" s="62"/>
      <c r="C30963" s="123" t="s">
        <v>90141</v>
      </c>
      <c r="D30963" s="124" t="s">
        <v>90142</v>
      </c>
      <c r="E30963" s="100" t="s">
        <v>18</v>
      </c>
      <c r="F30963" s="71" t="s">
        <v>476</v>
      </c>
      <c r="G30963" s="122">
        <v>2.61</v>
      </c>
      <c r="H30963" s="123">
        <v>1</v>
      </c>
      <c r="I30963" s="123" t="s">
        <v>1</v>
      </c>
      <c r="J30963" s="70">
        <v>1</v>
      </c>
      <c r="K30963" s="70">
        <v>1</v>
      </c>
      <c r="L30963" s="112">
        <v>76</v>
      </c>
      <c r="M30963" s="70">
        <v>69</v>
      </c>
      <c r="N30963" s="70">
        <v>55</v>
      </c>
      <c r="O30963" s="100" t="s">
        <v>151</v>
      </c>
      <c r="P30963" s="100">
        <v>27</v>
      </c>
      <c r="Q30963" s="81" t="s">
        <v>152</v>
      </c>
      <c r="R30963" s="69" t="s">
        <v>90143</v>
      </c>
      <c r="S30963" s="69" t="s">
        <v>267</v>
      </c>
      <c r="T30963" s="69" t="s">
        <v>18117</v>
      </c>
      <c r="U30963" s="76">
        <f>SUMIFS('Discount Profile'!$N:$N,'Discount Profile'!$F:$F,$E30963)</f>
        <v>0</v>
      </c>
      <c r="V30963" s="102">
        <f>SUMIFS('Discount Profile'!$O:$O,'Discount Profile'!$H:$H,$C30963)</f>
        <v>0</v>
      </c>
      <c r="W30963" s="115">
        <f>IF($V30963=0,ROUND(ZPRL[[#This Row],[List
Price]]*(1-$U30963),2),ROUND(ZPRL[[#This Row],[List
Price]]*(1-$V30963),2))</f>
        <v>2.61</v>
      </c>
      <c r="X30963" s="77">
        <f t="shared" si="483"/>
        <v>1</v>
      </c>
      <c r="Y30963" s="40"/>
      <c r="Z30963" s="38"/>
    </row>
    <row r="30964" spans="1:26" x14ac:dyDescent="0.3">
      <c r="A30964" s="38"/>
      <c r="B30964" s="62"/>
      <c r="C30964" s="123" t="s">
        <v>90144</v>
      </c>
      <c r="D30964" s="124" t="s">
        <v>90145</v>
      </c>
      <c r="E30964" s="100" t="s">
        <v>18</v>
      </c>
      <c r="F30964" s="71" t="s">
        <v>476</v>
      </c>
      <c r="G30964" s="122">
        <v>4</v>
      </c>
      <c r="H30964" s="123">
        <v>1</v>
      </c>
      <c r="I30964" s="123" t="s">
        <v>1</v>
      </c>
      <c r="J30964" s="70">
        <v>1</v>
      </c>
      <c r="K30964" s="70">
        <v>1</v>
      </c>
      <c r="L30964" s="112">
        <v>110</v>
      </c>
      <c r="M30964" s="70">
        <v>87</v>
      </c>
      <c r="N30964" s="70">
        <v>75</v>
      </c>
      <c r="O30964" s="100" t="s">
        <v>151</v>
      </c>
      <c r="P30964" s="100">
        <v>56.627000000000002</v>
      </c>
      <c r="Q30964" s="81" t="s">
        <v>152</v>
      </c>
      <c r="R30964" s="69" t="s">
        <v>90146</v>
      </c>
      <c r="S30964" s="69" t="s">
        <v>267</v>
      </c>
      <c r="T30964" s="69" t="s">
        <v>18117</v>
      </c>
      <c r="U30964" s="76">
        <f>SUMIFS('Discount Profile'!$N:$N,'Discount Profile'!$F:$F,$E30964)</f>
        <v>0</v>
      </c>
      <c r="V30964" s="102">
        <f>SUMIFS('Discount Profile'!$O:$O,'Discount Profile'!$H:$H,$C30964)</f>
        <v>0</v>
      </c>
      <c r="W30964" s="115">
        <f>IF($V30964=0,ROUND(ZPRL[[#This Row],[List
Price]]*(1-$U30964),2),ROUND(ZPRL[[#This Row],[List
Price]]*(1-$V30964),2))</f>
        <v>4</v>
      </c>
      <c r="X30964" s="77">
        <f t="shared" si="483"/>
        <v>1</v>
      </c>
      <c r="Y30964" s="40"/>
      <c r="Z30964" s="38"/>
    </row>
    <row r="30965" spans="1:26" x14ac:dyDescent="0.3">
      <c r="A30965" s="38"/>
      <c r="B30965" s="62"/>
      <c r="C30965" s="123" t="s">
        <v>90147</v>
      </c>
      <c r="D30965" s="124" t="s">
        <v>90148</v>
      </c>
      <c r="E30965" s="100" t="s">
        <v>26</v>
      </c>
      <c r="F30965" s="71" t="s">
        <v>3010</v>
      </c>
      <c r="G30965" s="122">
        <v>27.66</v>
      </c>
      <c r="H30965" s="123">
        <v>1</v>
      </c>
      <c r="I30965" s="123" t="s">
        <v>1</v>
      </c>
      <c r="J30965" s="70">
        <v>1</v>
      </c>
      <c r="K30965" s="70">
        <v>1</v>
      </c>
      <c r="L30965" s="112">
        <v>341</v>
      </c>
      <c r="M30965" s="70">
        <v>261</v>
      </c>
      <c r="N30965" s="70">
        <v>78</v>
      </c>
      <c r="O30965" s="100" t="s">
        <v>151</v>
      </c>
      <c r="P30965" s="100">
        <v>569</v>
      </c>
      <c r="Q30965" s="81" t="s">
        <v>152</v>
      </c>
      <c r="R30965" s="69" t="s">
        <v>90149</v>
      </c>
      <c r="S30965" s="69" t="s">
        <v>2520</v>
      </c>
      <c r="T30965" s="69" t="s">
        <v>142</v>
      </c>
      <c r="U30965" s="76">
        <f>SUMIFS('Discount Profile'!$N:$N,'Discount Profile'!$F:$F,$E30965)</f>
        <v>0</v>
      </c>
      <c r="V30965" s="102">
        <f>SUMIFS('Discount Profile'!$O:$O,'Discount Profile'!$H:$H,$C30965)</f>
        <v>0</v>
      </c>
      <c r="W30965" s="115">
        <f>IF($V30965=0,ROUND(ZPRL[[#This Row],[List
Price]]*(1-$U30965),2),ROUND(ZPRL[[#This Row],[List
Price]]*(1-$V30965),2))</f>
        <v>27.66</v>
      </c>
      <c r="X30965" s="77">
        <f t="shared" si="483"/>
        <v>1</v>
      </c>
      <c r="Y30965" s="40"/>
      <c r="Z30965" s="38"/>
    </row>
    <row r="30966" spans="1:26" x14ac:dyDescent="0.3">
      <c r="A30966" s="38"/>
      <c r="B30966" s="62"/>
      <c r="C30966" s="123" t="s">
        <v>90150</v>
      </c>
      <c r="D30966" s="124" t="s">
        <v>90151</v>
      </c>
      <c r="E30966" s="100" t="s">
        <v>26</v>
      </c>
      <c r="F30966" s="71" t="s">
        <v>3010</v>
      </c>
      <c r="G30966" s="122">
        <v>956.33</v>
      </c>
      <c r="H30966" s="123">
        <v>1</v>
      </c>
      <c r="I30966" s="123" t="s">
        <v>1</v>
      </c>
      <c r="J30966" s="70">
        <v>1</v>
      </c>
      <c r="K30966" s="70">
        <v>1</v>
      </c>
      <c r="L30966" s="112">
        <v>462</v>
      </c>
      <c r="M30966" s="70">
        <v>285</v>
      </c>
      <c r="N30966" s="70">
        <v>383</v>
      </c>
      <c r="O30966" s="100" t="s">
        <v>151</v>
      </c>
      <c r="P30966" s="100">
        <v>8179</v>
      </c>
      <c r="Q30966" s="81" t="s">
        <v>152</v>
      </c>
      <c r="R30966" s="69" t="s">
        <v>90152</v>
      </c>
      <c r="S30966" s="69" t="s">
        <v>19795</v>
      </c>
      <c r="T30966" s="69" t="s">
        <v>142</v>
      </c>
      <c r="U30966" s="76">
        <f>SUMIFS('Discount Profile'!$N:$N,'Discount Profile'!$F:$F,$E30966)</f>
        <v>0</v>
      </c>
      <c r="V30966" s="102">
        <f>SUMIFS('Discount Profile'!$O:$O,'Discount Profile'!$H:$H,$C30966)</f>
        <v>0</v>
      </c>
      <c r="W30966" s="115">
        <f>IF($V30966=0,ROUND(ZPRL[[#This Row],[List
Price]]*(1-$U30966),2),ROUND(ZPRL[[#This Row],[List
Price]]*(1-$V30966),2))</f>
        <v>956.33</v>
      </c>
      <c r="X30966" s="77">
        <f t="shared" si="483"/>
        <v>1</v>
      </c>
      <c r="Y30966" s="40"/>
      <c r="Z30966" s="38"/>
    </row>
    <row r="30967" spans="1:26" x14ac:dyDescent="0.3">
      <c r="A30967" s="38"/>
      <c r="B30967" s="62"/>
      <c r="C30967" s="123" t="s">
        <v>90153</v>
      </c>
      <c r="D30967" s="124" t="s">
        <v>90154</v>
      </c>
      <c r="E30967" s="100" t="s">
        <v>26</v>
      </c>
      <c r="F30967" s="71" t="s">
        <v>3010</v>
      </c>
      <c r="G30967" s="122">
        <v>109.56</v>
      </c>
      <c r="H30967" s="123">
        <v>1</v>
      </c>
      <c r="I30967" s="123" t="s">
        <v>1</v>
      </c>
      <c r="J30967" s="70">
        <v>1</v>
      </c>
      <c r="K30967" s="70">
        <v>1</v>
      </c>
      <c r="L30967" s="112">
        <v>461</v>
      </c>
      <c r="M30967" s="70">
        <v>289</v>
      </c>
      <c r="N30967" s="70">
        <v>386</v>
      </c>
      <c r="O30967" s="100" t="s">
        <v>151</v>
      </c>
      <c r="P30967" s="100">
        <v>2740</v>
      </c>
      <c r="Q30967" s="81" t="s">
        <v>152</v>
      </c>
      <c r="R30967" s="69" t="s">
        <v>90155</v>
      </c>
      <c r="S30967" s="69" t="s">
        <v>73435</v>
      </c>
      <c r="T30967" s="69" t="s">
        <v>142</v>
      </c>
      <c r="U30967" s="76">
        <f>SUMIFS('Discount Profile'!$N:$N,'Discount Profile'!$F:$F,$E30967)</f>
        <v>0</v>
      </c>
      <c r="V30967" s="102">
        <f>SUMIFS('Discount Profile'!$O:$O,'Discount Profile'!$H:$H,$C30967)</f>
        <v>0</v>
      </c>
      <c r="W30967" s="115">
        <f>IF($V30967=0,ROUND(ZPRL[[#This Row],[List
Price]]*(1-$U30967),2),ROUND(ZPRL[[#This Row],[List
Price]]*(1-$V30967),2))</f>
        <v>109.56</v>
      </c>
      <c r="X30967" s="77">
        <f t="shared" si="483"/>
        <v>1</v>
      </c>
      <c r="Y30967" s="40"/>
      <c r="Z30967" s="38"/>
    </row>
    <row r="30968" spans="1:26" x14ac:dyDescent="0.3">
      <c r="A30968" s="38"/>
      <c r="B30968" s="62"/>
      <c r="C30968" s="123" t="s">
        <v>90156</v>
      </c>
      <c r="D30968" s="124" t="s">
        <v>90157</v>
      </c>
      <c r="E30968" s="100" t="s">
        <v>26</v>
      </c>
      <c r="F30968" s="71" t="s">
        <v>3010</v>
      </c>
      <c r="G30968" s="122">
        <v>14.25</v>
      </c>
      <c r="H30968" s="123">
        <v>1</v>
      </c>
      <c r="I30968" s="123" t="s">
        <v>1</v>
      </c>
      <c r="J30968" s="70">
        <v>1</v>
      </c>
      <c r="K30968" s="70">
        <v>1</v>
      </c>
      <c r="L30968" s="112">
        <v>163</v>
      </c>
      <c r="M30968" s="70">
        <v>15</v>
      </c>
      <c r="N30968" s="70">
        <v>15</v>
      </c>
      <c r="O30968" s="100" t="s">
        <v>151</v>
      </c>
      <c r="P30968" s="100">
        <v>35</v>
      </c>
      <c r="Q30968" s="81" t="s">
        <v>152</v>
      </c>
      <c r="R30968" s="69" t="s">
        <v>90158</v>
      </c>
      <c r="S30968" s="69" t="s">
        <v>21890</v>
      </c>
      <c r="T30968" s="69" t="s">
        <v>142</v>
      </c>
      <c r="U30968" s="76">
        <f>SUMIFS('Discount Profile'!$N:$N,'Discount Profile'!$F:$F,$E30968)</f>
        <v>0</v>
      </c>
      <c r="V30968" s="102">
        <f>SUMIFS('Discount Profile'!$O:$O,'Discount Profile'!$H:$H,$C30968)</f>
        <v>0</v>
      </c>
      <c r="W30968" s="115">
        <f>IF($V30968=0,ROUND(ZPRL[[#This Row],[List
Price]]*(1-$U30968),2),ROUND(ZPRL[[#This Row],[List
Price]]*(1-$V30968),2))</f>
        <v>14.25</v>
      </c>
      <c r="X30968" s="77">
        <f t="shared" si="483"/>
        <v>1</v>
      </c>
      <c r="Y30968" s="40"/>
      <c r="Z30968" s="38"/>
    </row>
    <row r="30969" spans="1:26" x14ac:dyDescent="0.3">
      <c r="A30969" s="38"/>
      <c r="B30969" s="62"/>
      <c r="C30969" s="123" t="s">
        <v>90159</v>
      </c>
      <c r="D30969" s="124" t="s">
        <v>90160</v>
      </c>
      <c r="E30969" s="100" t="s">
        <v>26</v>
      </c>
      <c r="F30969" s="71" t="s">
        <v>3010</v>
      </c>
      <c r="G30969" s="122">
        <v>399.02</v>
      </c>
      <c r="H30969" s="123">
        <v>1</v>
      </c>
      <c r="I30969" s="123" t="s">
        <v>1</v>
      </c>
      <c r="J30969" s="70">
        <v>1</v>
      </c>
      <c r="K30969" s="70">
        <v>1</v>
      </c>
      <c r="L30969" s="112">
        <v>411</v>
      </c>
      <c r="M30969" s="70">
        <v>328</v>
      </c>
      <c r="N30969" s="70">
        <v>81</v>
      </c>
      <c r="O30969" s="100" t="s">
        <v>151</v>
      </c>
      <c r="P30969" s="100">
        <v>4806</v>
      </c>
      <c r="Q30969" s="81" t="s">
        <v>152</v>
      </c>
      <c r="R30969" s="69" t="s">
        <v>90161</v>
      </c>
      <c r="S30969" s="69" t="s">
        <v>19795</v>
      </c>
      <c r="T30969" s="69" t="s">
        <v>142</v>
      </c>
      <c r="U30969" s="76">
        <f>SUMIFS('Discount Profile'!$N:$N,'Discount Profile'!$F:$F,$E30969)</f>
        <v>0</v>
      </c>
      <c r="V30969" s="102">
        <f>SUMIFS('Discount Profile'!$O:$O,'Discount Profile'!$H:$H,$C30969)</f>
        <v>0</v>
      </c>
      <c r="W30969" s="115">
        <f>IF($V30969=0,ROUND(ZPRL[[#This Row],[List
Price]]*(1-$U30969),2),ROUND(ZPRL[[#This Row],[List
Price]]*(1-$V30969),2))</f>
        <v>399.02</v>
      </c>
      <c r="X30969" s="77">
        <f t="shared" si="483"/>
        <v>1</v>
      </c>
      <c r="Y30969" s="40"/>
      <c r="Z30969" s="38"/>
    </row>
    <row r="30970" spans="1:26" x14ac:dyDescent="0.3">
      <c r="A30970" s="38"/>
      <c r="B30970" s="62"/>
      <c r="C30970" s="123" t="s">
        <v>90162</v>
      </c>
      <c r="D30970" s="124" t="s">
        <v>90163</v>
      </c>
      <c r="E30970" s="100" t="s">
        <v>26</v>
      </c>
      <c r="F30970" s="71" t="s">
        <v>3010</v>
      </c>
      <c r="G30970" s="122">
        <v>517.07000000000005</v>
      </c>
      <c r="H30970" s="123">
        <v>1</v>
      </c>
      <c r="I30970" s="123" t="s">
        <v>1</v>
      </c>
      <c r="J30970" s="70">
        <v>1</v>
      </c>
      <c r="K30970" s="70">
        <v>1</v>
      </c>
      <c r="L30970" s="112">
        <v>411</v>
      </c>
      <c r="M30970" s="70">
        <v>328</v>
      </c>
      <c r="N30970" s="70">
        <v>83</v>
      </c>
      <c r="O30970" s="100" t="s">
        <v>151</v>
      </c>
      <c r="P30970" s="100">
        <v>4933</v>
      </c>
      <c r="Q30970" s="81" t="s">
        <v>152</v>
      </c>
      <c r="R30970" s="69" t="s">
        <v>90164</v>
      </c>
      <c r="S30970" s="69" t="s">
        <v>19795</v>
      </c>
      <c r="T30970" s="69" t="s">
        <v>142</v>
      </c>
      <c r="U30970" s="76">
        <f>SUMIFS('Discount Profile'!$N:$N,'Discount Profile'!$F:$F,$E30970)</f>
        <v>0</v>
      </c>
      <c r="V30970" s="102">
        <f>SUMIFS('Discount Profile'!$O:$O,'Discount Profile'!$H:$H,$C30970)</f>
        <v>0</v>
      </c>
      <c r="W30970" s="115">
        <f>IF($V30970=0,ROUND(ZPRL[[#This Row],[List
Price]]*(1-$U30970),2),ROUND(ZPRL[[#This Row],[List
Price]]*(1-$V30970),2))</f>
        <v>517.07000000000005</v>
      </c>
      <c r="X30970" s="77">
        <f t="shared" si="483"/>
        <v>1</v>
      </c>
      <c r="Y30970" s="40"/>
      <c r="Z30970" s="38"/>
    </row>
    <row r="30971" spans="1:26" x14ac:dyDescent="0.3">
      <c r="A30971" s="38"/>
      <c r="B30971" s="62"/>
      <c r="C30971" s="123" t="s">
        <v>90165</v>
      </c>
      <c r="D30971" s="124" t="s">
        <v>90166</v>
      </c>
      <c r="E30971" s="100" t="s">
        <v>26</v>
      </c>
      <c r="F30971" s="71" t="s">
        <v>3010</v>
      </c>
      <c r="G30971" s="122">
        <v>210.67</v>
      </c>
      <c r="H30971" s="123">
        <v>1</v>
      </c>
      <c r="I30971" s="123" t="s">
        <v>1</v>
      </c>
      <c r="J30971" s="70">
        <v>1</v>
      </c>
      <c r="K30971" s="70">
        <v>1</v>
      </c>
      <c r="L30971" s="112">
        <v>413</v>
      </c>
      <c r="M30971" s="70">
        <v>329</v>
      </c>
      <c r="N30971" s="70">
        <v>59</v>
      </c>
      <c r="O30971" s="100" t="s">
        <v>151</v>
      </c>
      <c r="P30971" s="100">
        <v>3467</v>
      </c>
      <c r="Q30971" s="81" t="s">
        <v>152</v>
      </c>
      <c r="R30971" s="69" t="s">
        <v>90167</v>
      </c>
      <c r="S30971" s="69" t="s">
        <v>213</v>
      </c>
      <c r="T30971" s="69" t="s">
        <v>18117</v>
      </c>
      <c r="U30971" s="76">
        <f>SUMIFS('Discount Profile'!$N:$N,'Discount Profile'!$F:$F,$E30971)</f>
        <v>0</v>
      </c>
      <c r="V30971" s="102">
        <f>SUMIFS('Discount Profile'!$O:$O,'Discount Profile'!$H:$H,$C30971)</f>
        <v>0</v>
      </c>
      <c r="W30971" s="115">
        <f>IF($V30971=0,ROUND(ZPRL[[#This Row],[List
Price]]*(1-$U30971),2),ROUND(ZPRL[[#This Row],[List
Price]]*(1-$V30971),2))</f>
        <v>210.67</v>
      </c>
      <c r="X30971" s="77">
        <f t="shared" si="483"/>
        <v>1</v>
      </c>
      <c r="Y30971" s="40"/>
      <c r="Z30971" s="38"/>
    </row>
    <row r="30972" spans="1:26" x14ac:dyDescent="0.3">
      <c r="A30972" s="38"/>
      <c r="B30972" s="62"/>
      <c r="C30972" s="123" t="s">
        <v>90168</v>
      </c>
      <c r="D30972" s="124" t="s">
        <v>90169</v>
      </c>
      <c r="E30972" s="100" t="s">
        <v>18</v>
      </c>
      <c r="F30972" s="71" t="s">
        <v>476</v>
      </c>
      <c r="G30972" s="122">
        <v>16.46</v>
      </c>
      <c r="H30972" s="123">
        <v>1</v>
      </c>
      <c r="I30972" s="123" t="s">
        <v>1</v>
      </c>
      <c r="J30972" s="70">
        <v>1</v>
      </c>
      <c r="K30972" s="70">
        <v>1</v>
      </c>
      <c r="L30972" s="112">
        <v>59</v>
      </c>
      <c r="M30972" s="70">
        <v>43</v>
      </c>
      <c r="N30972" s="70">
        <v>21</v>
      </c>
      <c r="O30972" s="100" t="s">
        <v>151</v>
      </c>
      <c r="P30972" s="100">
        <v>9</v>
      </c>
      <c r="Q30972" s="81" t="s">
        <v>152</v>
      </c>
      <c r="R30972" s="69" t="s">
        <v>90170</v>
      </c>
      <c r="S30972" s="69" t="s">
        <v>66184</v>
      </c>
      <c r="T30972" s="69" t="s">
        <v>142</v>
      </c>
      <c r="U30972" s="76">
        <f>SUMIFS('Discount Profile'!$N:$N,'Discount Profile'!$F:$F,$E30972)</f>
        <v>0</v>
      </c>
      <c r="V30972" s="102">
        <f>SUMIFS('Discount Profile'!$O:$O,'Discount Profile'!$H:$H,$C30972)</f>
        <v>0</v>
      </c>
      <c r="W30972" s="115">
        <f>IF($V30972=0,ROUND(ZPRL[[#This Row],[List
Price]]*(1-$U30972),2),ROUND(ZPRL[[#This Row],[List
Price]]*(1-$V30972),2))</f>
        <v>16.46</v>
      </c>
      <c r="X30972" s="77">
        <f t="shared" si="483"/>
        <v>1</v>
      </c>
      <c r="Y30972" s="40"/>
      <c r="Z30972" s="38"/>
    </row>
    <row r="30973" spans="1:26" x14ac:dyDescent="0.3">
      <c r="A30973" s="38"/>
      <c r="B30973" s="62"/>
      <c r="C30973" s="123" t="s">
        <v>90171</v>
      </c>
      <c r="D30973" s="124" t="s">
        <v>90172</v>
      </c>
      <c r="E30973" s="100" t="s">
        <v>18</v>
      </c>
      <c r="F30973" s="71" t="s">
        <v>476</v>
      </c>
      <c r="G30973" s="122">
        <v>16.46</v>
      </c>
      <c r="H30973" s="123">
        <v>1</v>
      </c>
      <c r="I30973" s="123" t="s">
        <v>1</v>
      </c>
      <c r="J30973" s="70">
        <v>1</v>
      </c>
      <c r="K30973" s="70">
        <v>1</v>
      </c>
      <c r="L30973" s="112">
        <v>68</v>
      </c>
      <c r="M30973" s="70">
        <v>50</v>
      </c>
      <c r="N30973" s="70">
        <v>13</v>
      </c>
      <c r="O30973" s="100" t="s">
        <v>151</v>
      </c>
      <c r="P30973" s="100">
        <v>6</v>
      </c>
      <c r="Q30973" s="81" t="s">
        <v>152</v>
      </c>
      <c r="R30973" s="69" t="s">
        <v>90173</v>
      </c>
      <c r="S30973" s="69" t="s">
        <v>66184</v>
      </c>
      <c r="T30973" s="69" t="s">
        <v>142</v>
      </c>
      <c r="U30973" s="76">
        <f>SUMIFS('Discount Profile'!$N:$N,'Discount Profile'!$F:$F,$E30973)</f>
        <v>0</v>
      </c>
      <c r="V30973" s="102">
        <f>SUMIFS('Discount Profile'!$O:$O,'Discount Profile'!$H:$H,$C30973)</f>
        <v>0</v>
      </c>
      <c r="W30973" s="115">
        <f>IF($V30973=0,ROUND(ZPRL[[#This Row],[List
Price]]*(1-$U30973),2),ROUND(ZPRL[[#This Row],[List
Price]]*(1-$V30973),2))</f>
        <v>16.46</v>
      </c>
      <c r="X30973" s="77">
        <f t="shared" si="483"/>
        <v>1</v>
      </c>
      <c r="Y30973" s="40"/>
      <c r="Z30973" s="38"/>
    </row>
    <row r="30974" spans="1:26" x14ac:dyDescent="0.3">
      <c r="A30974" s="38"/>
      <c r="B30974" s="62"/>
      <c r="C30974" s="123" t="s">
        <v>90174</v>
      </c>
      <c r="D30974" s="124" t="s">
        <v>90175</v>
      </c>
      <c r="E30974" s="100" t="s">
        <v>18</v>
      </c>
      <c r="F30974" s="71" t="s">
        <v>476</v>
      </c>
      <c r="G30974" s="122">
        <v>8.6199999999999992</v>
      </c>
      <c r="H30974" s="123">
        <v>1</v>
      </c>
      <c r="I30974" s="123" t="s">
        <v>1</v>
      </c>
      <c r="J30974" s="70">
        <v>1</v>
      </c>
      <c r="K30974" s="70">
        <v>1</v>
      </c>
      <c r="L30974" s="112">
        <v>146</v>
      </c>
      <c r="M30974" s="70">
        <v>38</v>
      </c>
      <c r="N30974" s="70">
        <v>14</v>
      </c>
      <c r="O30974" s="100" t="s">
        <v>151</v>
      </c>
      <c r="P30974" s="100">
        <v>86</v>
      </c>
      <c r="Q30974" s="81" t="s">
        <v>152</v>
      </c>
      <c r="R30974" s="69" t="s">
        <v>90176</v>
      </c>
      <c r="S30974" s="69" t="s">
        <v>4239</v>
      </c>
      <c r="T30974" s="69" t="s">
        <v>491</v>
      </c>
      <c r="U30974" s="76">
        <f>SUMIFS('Discount Profile'!$N:$N,'Discount Profile'!$F:$F,$E30974)</f>
        <v>0</v>
      </c>
      <c r="V30974" s="102">
        <f>SUMIFS('Discount Profile'!$O:$O,'Discount Profile'!$H:$H,$C30974)</f>
        <v>0</v>
      </c>
      <c r="W30974" s="115">
        <f>IF($V30974=0,ROUND(ZPRL[[#This Row],[List
Price]]*(1-$U30974),2),ROUND(ZPRL[[#This Row],[List
Price]]*(1-$V30974),2))</f>
        <v>8.6199999999999992</v>
      </c>
      <c r="X30974" s="77">
        <f t="shared" si="483"/>
        <v>1</v>
      </c>
      <c r="Y30974" s="40"/>
      <c r="Z30974" s="38"/>
    </row>
    <row r="30975" spans="1:26" x14ac:dyDescent="0.3">
      <c r="A30975" s="38"/>
      <c r="B30975" s="62"/>
      <c r="C30975" s="123" t="s">
        <v>90177</v>
      </c>
      <c r="D30975" s="124" t="s">
        <v>90178</v>
      </c>
      <c r="E30975" s="100" t="s">
        <v>26</v>
      </c>
      <c r="F30975" s="71" t="s">
        <v>3010</v>
      </c>
      <c r="G30975" s="122">
        <v>597.94000000000005</v>
      </c>
      <c r="H30975" s="123">
        <v>1</v>
      </c>
      <c r="I30975" s="123" t="s">
        <v>1</v>
      </c>
      <c r="J30975" s="70">
        <v>1</v>
      </c>
      <c r="K30975" s="70">
        <v>1</v>
      </c>
      <c r="L30975" s="112">
        <v>264</v>
      </c>
      <c r="M30975" s="70">
        <v>228</v>
      </c>
      <c r="N30975" s="70">
        <v>54</v>
      </c>
      <c r="O30975" s="100" t="s">
        <v>151</v>
      </c>
      <c r="P30975" s="100">
        <v>1247</v>
      </c>
      <c r="Q30975" s="81" t="s">
        <v>152</v>
      </c>
      <c r="R30975" s="69" t="s">
        <v>90179</v>
      </c>
      <c r="S30975" s="69" t="s">
        <v>4239</v>
      </c>
      <c r="T30975" s="69" t="s">
        <v>142</v>
      </c>
      <c r="U30975" s="76">
        <f>SUMIFS('Discount Profile'!$N:$N,'Discount Profile'!$F:$F,$E30975)</f>
        <v>0</v>
      </c>
      <c r="V30975" s="102">
        <f>SUMIFS('Discount Profile'!$O:$O,'Discount Profile'!$H:$H,$C30975)</f>
        <v>0</v>
      </c>
      <c r="W30975" s="115">
        <f>IF($V30975=0,ROUND(ZPRL[[#This Row],[List
Price]]*(1-$U30975),2),ROUND(ZPRL[[#This Row],[List
Price]]*(1-$V30975),2))</f>
        <v>597.94000000000005</v>
      </c>
      <c r="X30975" s="77">
        <f t="shared" si="483"/>
        <v>1</v>
      </c>
      <c r="Y30975" s="40"/>
      <c r="Z30975" s="38"/>
    </row>
    <row r="30976" spans="1:26" x14ac:dyDescent="0.3">
      <c r="A30976" s="38"/>
      <c r="B30976" s="62"/>
      <c r="C30976" s="123" t="s">
        <v>90180</v>
      </c>
      <c r="D30976" s="124" t="s">
        <v>90181</v>
      </c>
      <c r="E30976" s="100" t="s">
        <v>17</v>
      </c>
      <c r="F30976" s="71" t="s">
        <v>282</v>
      </c>
      <c r="G30976" s="122">
        <v>66.680000000000007</v>
      </c>
      <c r="H30976" s="123">
        <v>1000</v>
      </c>
      <c r="I30976" s="123" t="s">
        <v>1</v>
      </c>
      <c r="J30976" s="70">
        <v>500</v>
      </c>
      <c r="K30976" s="70">
        <v>500</v>
      </c>
      <c r="L30976" s="112">
        <v>140</v>
      </c>
      <c r="M30976" s="70">
        <v>112</v>
      </c>
      <c r="N30976" s="70">
        <v>16</v>
      </c>
      <c r="O30976" s="100" t="s">
        <v>151</v>
      </c>
      <c r="P30976" s="100">
        <v>79</v>
      </c>
      <c r="Q30976" s="81" t="s">
        <v>152</v>
      </c>
      <c r="R30976" s="69" t="s">
        <v>90182</v>
      </c>
      <c r="S30976" s="69" t="s">
        <v>213</v>
      </c>
      <c r="T30976" s="69" t="s">
        <v>142</v>
      </c>
      <c r="U30976" s="76">
        <f>SUMIFS('Discount Profile'!$N:$N,'Discount Profile'!$F:$F,$E30976)</f>
        <v>0</v>
      </c>
      <c r="V30976" s="102">
        <f>SUMIFS('Discount Profile'!$O:$O,'Discount Profile'!$H:$H,$C30976)</f>
        <v>0</v>
      </c>
      <c r="W30976" s="115">
        <f>IF($V30976=0,ROUND(ZPRL[[#This Row],[List
Price]]*(1-$U30976),2),ROUND(ZPRL[[#This Row],[List
Price]]*(1-$V30976),2))</f>
        <v>66.680000000000007</v>
      </c>
      <c r="X30976" s="77">
        <f t="shared" si="483"/>
        <v>1000</v>
      </c>
      <c r="Y30976" s="40"/>
      <c r="Z30976" s="38"/>
    </row>
    <row r="30977" spans="1:26" x14ac:dyDescent="0.3">
      <c r="A30977" s="38"/>
      <c r="B30977" s="62"/>
      <c r="C30977" s="123" t="s">
        <v>90183</v>
      </c>
      <c r="D30977" s="124" t="s">
        <v>90184</v>
      </c>
      <c r="E30977" s="100" t="s">
        <v>17</v>
      </c>
      <c r="F30977" s="71" t="s">
        <v>282</v>
      </c>
      <c r="G30977" s="122">
        <v>66.680000000000007</v>
      </c>
      <c r="H30977" s="123">
        <v>1000</v>
      </c>
      <c r="I30977" s="123" t="s">
        <v>1</v>
      </c>
      <c r="J30977" s="70">
        <v>500</v>
      </c>
      <c r="K30977" s="70">
        <v>500</v>
      </c>
      <c r="L30977" s="112">
        <v>115</v>
      </c>
      <c r="M30977" s="70">
        <v>69</v>
      </c>
      <c r="N30977" s="70">
        <v>31</v>
      </c>
      <c r="O30977" s="100" t="s">
        <v>151</v>
      </c>
      <c r="P30977" s="100">
        <v>78</v>
      </c>
      <c r="Q30977" s="81" t="s">
        <v>152</v>
      </c>
      <c r="R30977" s="69" t="s">
        <v>90185</v>
      </c>
      <c r="S30977" s="69" t="s">
        <v>213</v>
      </c>
      <c r="T30977" s="69" t="s">
        <v>142</v>
      </c>
      <c r="U30977" s="76">
        <f>SUMIFS('Discount Profile'!$N:$N,'Discount Profile'!$F:$F,$E30977)</f>
        <v>0</v>
      </c>
      <c r="V30977" s="102">
        <f>SUMIFS('Discount Profile'!$O:$O,'Discount Profile'!$H:$H,$C30977)</f>
        <v>0</v>
      </c>
      <c r="W30977" s="115">
        <f>IF($V30977=0,ROUND(ZPRL[[#This Row],[List
Price]]*(1-$U30977),2),ROUND(ZPRL[[#This Row],[List
Price]]*(1-$V30977),2))</f>
        <v>66.680000000000007</v>
      </c>
      <c r="X30977" s="77">
        <f t="shared" si="483"/>
        <v>1000</v>
      </c>
      <c r="Y30977" s="40"/>
      <c r="Z30977" s="38"/>
    </row>
    <row r="30978" spans="1:26" x14ac:dyDescent="0.3">
      <c r="A30978" s="38"/>
      <c r="B30978" s="62"/>
      <c r="C30978" s="123" t="s">
        <v>90186</v>
      </c>
      <c r="D30978" s="124" t="s">
        <v>90187</v>
      </c>
      <c r="E30978" s="100" t="s">
        <v>17</v>
      </c>
      <c r="F30978" s="71" t="s">
        <v>282</v>
      </c>
      <c r="G30978" s="122">
        <v>66.680000000000007</v>
      </c>
      <c r="H30978" s="123">
        <v>1000</v>
      </c>
      <c r="I30978" s="123" t="s">
        <v>1</v>
      </c>
      <c r="J30978" s="70">
        <v>500</v>
      </c>
      <c r="K30978" s="70">
        <v>500</v>
      </c>
      <c r="L30978" s="112">
        <v>120</v>
      </c>
      <c r="M30978" s="70">
        <v>117</v>
      </c>
      <c r="N30978" s="70">
        <v>21</v>
      </c>
      <c r="O30978" s="100" t="s">
        <v>151</v>
      </c>
      <c r="P30978" s="100">
        <v>80</v>
      </c>
      <c r="Q30978" s="81" t="s">
        <v>152</v>
      </c>
      <c r="R30978" s="69" t="s">
        <v>90188</v>
      </c>
      <c r="S30978" s="69" t="s">
        <v>213</v>
      </c>
      <c r="T30978" s="69" t="s">
        <v>142</v>
      </c>
      <c r="U30978" s="76">
        <f>SUMIFS('Discount Profile'!$N:$N,'Discount Profile'!$F:$F,$E30978)</f>
        <v>0</v>
      </c>
      <c r="V30978" s="102">
        <f>SUMIFS('Discount Profile'!$O:$O,'Discount Profile'!$H:$H,$C30978)</f>
        <v>0</v>
      </c>
      <c r="W30978" s="115">
        <f>IF($V30978=0,ROUND(ZPRL[[#This Row],[List
Price]]*(1-$U30978),2),ROUND(ZPRL[[#This Row],[List
Price]]*(1-$V30978),2))</f>
        <v>66.680000000000007</v>
      </c>
      <c r="X30978" s="77">
        <f t="shared" si="483"/>
        <v>1000</v>
      </c>
      <c r="Y30978" s="40"/>
      <c r="Z30978" s="38"/>
    </row>
    <row r="30979" spans="1:26" x14ac:dyDescent="0.3">
      <c r="A30979" s="38"/>
      <c r="B30979" s="62"/>
      <c r="C30979" s="123" t="s">
        <v>90189</v>
      </c>
      <c r="D30979" s="124" t="s">
        <v>90190</v>
      </c>
      <c r="E30979" s="100" t="s">
        <v>26</v>
      </c>
      <c r="F30979" s="71" t="s">
        <v>3010</v>
      </c>
      <c r="G30979" s="122">
        <v>157.47</v>
      </c>
      <c r="H30979" s="123">
        <v>1</v>
      </c>
      <c r="I30979" s="123" t="s">
        <v>1</v>
      </c>
      <c r="J30979" s="70">
        <v>1</v>
      </c>
      <c r="K30979" s="70">
        <v>1</v>
      </c>
      <c r="L30979" s="112">
        <v>258</v>
      </c>
      <c r="M30979" s="70">
        <v>109</v>
      </c>
      <c r="N30979" s="70">
        <v>51</v>
      </c>
      <c r="O30979" s="100" t="s">
        <v>151</v>
      </c>
      <c r="P30979" s="100">
        <v>760</v>
      </c>
      <c r="Q30979" s="81" t="s">
        <v>152</v>
      </c>
      <c r="R30979" s="69" t="s">
        <v>90191</v>
      </c>
      <c r="S30979" s="69" t="s">
        <v>4239</v>
      </c>
      <c r="T30979" s="69" t="s">
        <v>142</v>
      </c>
      <c r="U30979" s="76">
        <f>SUMIFS('Discount Profile'!$N:$N,'Discount Profile'!$F:$F,$E30979)</f>
        <v>0</v>
      </c>
      <c r="V30979" s="102">
        <f>SUMIFS('Discount Profile'!$O:$O,'Discount Profile'!$H:$H,$C30979)</f>
        <v>0</v>
      </c>
      <c r="W30979" s="115">
        <f>IF($V30979=0,ROUND(ZPRL[[#This Row],[List
Price]]*(1-$U30979),2),ROUND(ZPRL[[#This Row],[List
Price]]*(1-$V30979),2))</f>
        <v>157.47</v>
      </c>
      <c r="X30979" s="77">
        <f t="shared" si="483"/>
        <v>1</v>
      </c>
      <c r="Y30979" s="40"/>
      <c r="Z30979" s="38"/>
    </row>
    <row r="30980" spans="1:26" x14ac:dyDescent="0.3">
      <c r="A30980" s="38"/>
      <c r="B30980" s="62"/>
      <c r="C30980" s="123" t="s">
        <v>90192</v>
      </c>
      <c r="D30980" s="124" t="s">
        <v>90193</v>
      </c>
      <c r="E30980" s="100" t="s">
        <v>26</v>
      </c>
      <c r="F30980" s="71" t="s">
        <v>3010</v>
      </c>
      <c r="G30980" s="122">
        <v>317.06</v>
      </c>
      <c r="H30980" s="123">
        <v>1</v>
      </c>
      <c r="I30980" s="123" t="s">
        <v>1</v>
      </c>
      <c r="J30980" s="70">
        <v>1</v>
      </c>
      <c r="K30980" s="70">
        <v>1</v>
      </c>
      <c r="L30980" s="112">
        <v>258</v>
      </c>
      <c r="M30980" s="70">
        <v>109</v>
      </c>
      <c r="N30980" s="70">
        <v>51</v>
      </c>
      <c r="O30980" s="100" t="s">
        <v>151</v>
      </c>
      <c r="P30980" s="100">
        <v>752</v>
      </c>
      <c r="Q30980" s="81" t="s">
        <v>152</v>
      </c>
      <c r="R30980" s="69" t="s">
        <v>90194</v>
      </c>
      <c r="S30980" s="69" t="s">
        <v>4239</v>
      </c>
      <c r="T30980" s="69" t="s">
        <v>142</v>
      </c>
      <c r="U30980" s="76">
        <f>SUMIFS('Discount Profile'!$N:$N,'Discount Profile'!$F:$F,$E30980)</f>
        <v>0</v>
      </c>
      <c r="V30980" s="102">
        <f>SUMIFS('Discount Profile'!$O:$O,'Discount Profile'!$H:$H,$C30980)</f>
        <v>0</v>
      </c>
      <c r="W30980" s="115">
        <f>IF($V30980=0,ROUND(ZPRL[[#This Row],[List
Price]]*(1-$U30980),2),ROUND(ZPRL[[#This Row],[List
Price]]*(1-$V30980),2))</f>
        <v>317.06</v>
      </c>
      <c r="X30980" s="77">
        <f t="shared" si="483"/>
        <v>1</v>
      </c>
      <c r="Y30980" s="40"/>
      <c r="Z30980" s="38"/>
    </row>
    <row r="30981" spans="1:26" x14ac:dyDescent="0.3">
      <c r="A30981" s="38"/>
      <c r="B30981" s="62"/>
      <c r="C30981" s="123" t="s">
        <v>90195</v>
      </c>
      <c r="D30981" s="124" t="s">
        <v>90196</v>
      </c>
      <c r="E30981" s="100" t="s">
        <v>17</v>
      </c>
      <c r="F30981" s="71" t="s">
        <v>282</v>
      </c>
      <c r="G30981" s="122">
        <v>138.53</v>
      </c>
      <c r="H30981" s="123">
        <v>1000</v>
      </c>
      <c r="I30981" s="123" t="s">
        <v>1</v>
      </c>
      <c r="J30981" s="70">
        <v>100</v>
      </c>
      <c r="K30981" s="70">
        <v>100</v>
      </c>
      <c r="L30981" s="112">
        <v>113</v>
      </c>
      <c r="M30981" s="70">
        <v>74</v>
      </c>
      <c r="N30981" s="70">
        <v>17</v>
      </c>
      <c r="O30981" s="100" t="s">
        <v>151</v>
      </c>
      <c r="P30981" s="100">
        <v>29</v>
      </c>
      <c r="Q30981" s="81" t="s">
        <v>152</v>
      </c>
      <c r="R30981" s="69" t="s">
        <v>90197</v>
      </c>
      <c r="S30981" s="69" t="s">
        <v>213</v>
      </c>
      <c r="T30981" s="69" t="s">
        <v>142</v>
      </c>
      <c r="U30981" s="76">
        <f>SUMIFS('Discount Profile'!$N:$N,'Discount Profile'!$F:$F,$E30981)</f>
        <v>0</v>
      </c>
      <c r="V30981" s="102">
        <f>SUMIFS('Discount Profile'!$O:$O,'Discount Profile'!$H:$H,$C30981)</f>
        <v>0</v>
      </c>
      <c r="W30981" s="115">
        <f>IF($V30981=0,ROUND(ZPRL[[#This Row],[List
Price]]*(1-$U30981),2),ROUND(ZPRL[[#This Row],[List
Price]]*(1-$V30981),2))</f>
        <v>138.53</v>
      </c>
      <c r="X30981" s="77">
        <f t="shared" si="483"/>
        <v>1000</v>
      </c>
      <c r="Y30981" s="40"/>
      <c r="Z30981" s="38"/>
    </row>
    <row r="30982" spans="1:26" x14ac:dyDescent="0.3">
      <c r="A30982" s="38"/>
      <c r="B30982" s="62"/>
      <c r="C30982" s="123" t="s">
        <v>90198</v>
      </c>
      <c r="D30982" s="124" t="s">
        <v>90199</v>
      </c>
      <c r="E30982" s="100" t="s">
        <v>17</v>
      </c>
      <c r="F30982" s="71" t="s">
        <v>282</v>
      </c>
      <c r="G30982" s="122">
        <v>144.01</v>
      </c>
      <c r="H30982" s="123">
        <v>1000</v>
      </c>
      <c r="I30982" s="123" t="s">
        <v>1</v>
      </c>
      <c r="J30982" s="70">
        <v>100</v>
      </c>
      <c r="K30982" s="70">
        <v>100</v>
      </c>
      <c r="L30982" s="112">
        <v>111</v>
      </c>
      <c r="M30982" s="70">
        <v>94</v>
      </c>
      <c r="N30982" s="70">
        <v>16</v>
      </c>
      <c r="O30982" s="100" t="s">
        <v>151</v>
      </c>
      <c r="P30982" s="100">
        <v>34</v>
      </c>
      <c r="Q30982" s="81" t="s">
        <v>152</v>
      </c>
      <c r="R30982" s="69" t="s">
        <v>90200</v>
      </c>
      <c r="S30982" s="69" t="s">
        <v>213</v>
      </c>
      <c r="T30982" s="69" t="s">
        <v>142</v>
      </c>
      <c r="U30982" s="76">
        <f>SUMIFS('Discount Profile'!$N:$N,'Discount Profile'!$F:$F,$E30982)</f>
        <v>0</v>
      </c>
      <c r="V30982" s="102">
        <f>SUMIFS('Discount Profile'!$O:$O,'Discount Profile'!$H:$H,$C30982)</f>
        <v>0</v>
      </c>
      <c r="W30982" s="115">
        <f>IF($V30982=0,ROUND(ZPRL[[#This Row],[List
Price]]*(1-$U30982),2),ROUND(ZPRL[[#This Row],[List
Price]]*(1-$V30982),2))</f>
        <v>144.01</v>
      </c>
      <c r="X30982" s="77">
        <f t="shared" si="483"/>
        <v>1000</v>
      </c>
      <c r="Y30982" s="40"/>
      <c r="Z30982" s="38"/>
    </row>
    <row r="30983" spans="1:26" x14ac:dyDescent="0.3">
      <c r="A30983" s="38"/>
      <c r="B30983" s="62"/>
      <c r="C30983" s="123" t="s">
        <v>90201</v>
      </c>
      <c r="D30983" s="124" t="s">
        <v>90202</v>
      </c>
      <c r="E30983" s="100" t="s">
        <v>17</v>
      </c>
      <c r="F30983" s="71" t="s">
        <v>282</v>
      </c>
      <c r="G30983" s="122">
        <v>23.69</v>
      </c>
      <c r="H30983" s="123">
        <v>100</v>
      </c>
      <c r="I30983" s="123" t="s">
        <v>1</v>
      </c>
      <c r="J30983" s="70">
        <v>500</v>
      </c>
      <c r="K30983" s="70">
        <v>500</v>
      </c>
      <c r="L30983" s="112">
        <v>138</v>
      </c>
      <c r="M30983" s="70">
        <v>118</v>
      </c>
      <c r="N30983" s="70">
        <v>14</v>
      </c>
      <c r="O30983" s="100" t="s">
        <v>151</v>
      </c>
      <c r="P30983" s="100">
        <v>44</v>
      </c>
      <c r="Q30983" s="81" t="s">
        <v>152</v>
      </c>
      <c r="R30983" s="69" t="s">
        <v>90203</v>
      </c>
      <c r="S30983" s="69" t="s">
        <v>213</v>
      </c>
      <c r="T30983" s="69" t="s">
        <v>142</v>
      </c>
      <c r="U30983" s="76">
        <f>SUMIFS('Discount Profile'!$N:$N,'Discount Profile'!$F:$F,$E30983)</f>
        <v>0</v>
      </c>
      <c r="V30983" s="102">
        <f>SUMIFS('Discount Profile'!$O:$O,'Discount Profile'!$H:$H,$C30983)</f>
        <v>0</v>
      </c>
      <c r="W30983" s="115">
        <f>IF($V30983=0,ROUND(ZPRL[[#This Row],[List
Price]]*(1-$U30983),2),ROUND(ZPRL[[#This Row],[List
Price]]*(1-$V30983),2))</f>
        <v>23.69</v>
      </c>
      <c r="X30983" s="77">
        <f t="shared" si="483"/>
        <v>100</v>
      </c>
      <c r="Y30983" s="40"/>
      <c r="Z30983" s="38"/>
    </row>
    <row r="30984" spans="1:26" x14ac:dyDescent="0.3">
      <c r="A30984" s="38"/>
      <c r="B30984" s="62"/>
      <c r="C30984" s="123" t="s">
        <v>90204</v>
      </c>
      <c r="D30984" s="124" t="s">
        <v>90205</v>
      </c>
      <c r="E30984" s="100" t="s">
        <v>17</v>
      </c>
      <c r="F30984" s="71" t="s">
        <v>282</v>
      </c>
      <c r="G30984" s="122">
        <v>42.68</v>
      </c>
      <c r="H30984" s="123">
        <v>1000</v>
      </c>
      <c r="I30984" s="123" t="s">
        <v>1</v>
      </c>
      <c r="J30984" s="70">
        <v>500</v>
      </c>
      <c r="K30984" s="70">
        <v>500</v>
      </c>
      <c r="L30984" s="112">
        <v>129</v>
      </c>
      <c r="M30984" s="70">
        <v>62</v>
      </c>
      <c r="N30984" s="70">
        <v>20</v>
      </c>
      <c r="O30984" s="100" t="s">
        <v>151</v>
      </c>
      <c r="P30984" s="100">
        <v>42</v>
      </c>
      <c r="Q30984" s="81" t="s">
        <v>152</v>
      </c>
      <c r="R30984" s="69" t="s">
        <v>90206</v>
      </c>
      <c r="S30984" s="69" t="s">
        <v>213</v>
      </c>
      <c r="T30984" s="69" t="s">
        <v>142</v>
      </c>
      <c r="U30984" s="76">
        <f>SUMIFS('Discount Profile'!$N:$N,'Discount Profile'!$F:$F,$E30984)</f>
        <v>0</v>
      </c>
      <c r="V30984" s="102">
        <f>SUMIFS('Discount Profile'!$O:$O,'Discount Profile'!$H:$H,$C30984)</f>
        <v>0</v>
      </c>
      <c r="W30984" s="115">
        <f>IF($V30984=0,ROUND(ZPRL[[#This Row],[List
Price]]*(1-$U30984),2),ROUND(ZPRL[[#This Row],[List
Price]]*(1-$V30984),2))</f>
        <v>42.68</v>
      </c>
      <c r="X30984" s="77">
        <f t="shared" si="483"/>
        <v>1000</v>
      </c>
      <c r="Y30984" s="40"/>
      <c r="Z30984" s="38"/>
    </row>
    <row r="30985" spans="1:26" x14ac:dyDescent="0.3">
      <c r="A30985" s="38"/>
      <c r="B30985" s="62"/>
      <c r="C30985" s="123" t="s">
        <v>90207</v>
      </c>
      <c r="D30985" s="124" t="s">
        <v>90208</v>
      </c>
      <c r="E30985" s="100" t="s">
        <v>32</v>
      </c>
      <c r="F30985" s="71" t="s">
        <v>6141</v>
      </c>
      <c r="G30985" s="122">
        <v>159.78</v>
      </c>
      <c r="H30985" s="123">
        <v>100</v>
      </c>
      <c r="I30985" s="123" t="s">
        <v>1</v>
      </c>
      <c r="J30985" s="70">
        <v>50</v>
      </c>
      <c r="K30985" s="70">
        <v>50</v>
      </c>
      <c r="L30985" s="112">
        <v>167</v>
      </c>
      <c r="M30985" s="70">
        <v>145</v>
      </c>
      <c r="N30985" s="70">
        <v>58</v>
      </c>
      <c r="O30985" s="100" t="s">
        <v>151</v>
      </c>
      <c r="P30985" s="100">
        <v>664</v>
      </c>
      <c r="Q30985" s="81" t="s">
        <v>152</v>
      </c>
      <c r="R30985" s="69" t="s">
        <v>90209</v>
      </c>
      <c r="S30985" s="69" t="s">
        <v>213</v>
      </c>
      <c r="T30985" s="69" t="s">
        <v>205</v>
      </c>
      <c r="U30985" s="76">
        <f>SUMIFS('Discount Profile'!$N:$N,'Discount Profile'!$F:$F,$E30985)</f>
        <v>0</v>
      </c>
      <c r="V30985" s="102">
        <f>SUMIFS('Discount Profile'!$O:$O,'Discount Profile'!$H:$H,$C30985)</f>
        <v>0</v>
      </c>
      <c r="W30985" s="115">
        <f>IF($V30985=0,ROUND(ZPRL[[#This Row],[List
Price]]*(1-$U30985),2),ROUND(ZPRL[[#This Row],[List
Price]]*(1-$V30985),2))</f>
        <v>159.78</v>
      </c>
      <c r="X30985" s="77">
        <f t="shared" ref="X30985:X31048" si="484">$H30985</f>
        <v>100</v>
      </c>
      <c r="Y30985" s="40"/>
      <c r="Z30985" s="38"/>
    </row>
    <row r="30986" spans="1:26" x14ac:dyDescent="0.3">
      <c r="A30986" s="38"/>
      <c r="B30986" s="62"/>
      <c r="C30986" s="123" t="s">
        <v>90210</v>
      </c>
      <c r="D30986" s="124" t="s">
        <v>90211</v>
      </c>
      <c r="E30986" s="100" t="s">
        <v>26</v>
      </c>
      <c r="F30986" s="71" t="s">
        <v>3010</v>
      </c>
      <c r="G30986" s="122">
        <v>9.1199999999999992</v>
      </c>
      <c r="H30986" s="123">
        <v>1</v>
      </c>
      <c r="I30986" s="123" t="s">
        <v>1</v>
      </c>
      <c r="J30986" s="70">
        <v>1</v>
      </c>
      <c r="K30986" s="70">
        <v>1</v>
      </c>
      <c r="L30986" s="112">
        <v>134</v>
      </c>
      <c r="M30986" s="70">
        <v>80</v>
      </c>
      <c r="N30986" s="70">
        <v>12</v>
      </c>
      <c r="O30986" s="100" t="s">
        <v>151</v>
      </c>
      <c r="P30986" s="100">
        <v>13</v>
      </c>
      <c r="Q30986" s="81" t="s">
        <v>152</v>
      </c>
      <c r="R30986" s="69" t="s">
        <v>90212</v>
      </c>
      <c r="S30986" s="69" t="s">
        <v>13985</v>
      </c>
      <c r="T30986" s="69" t="s">
        <v>142</v>
      </c>
      <c r="U30986" s="76">
        <f>SUMIFS('Discount Profile'!$N:$N,'Discount Profile'!$F:$F,$E30986)</f>
        <v>0</v>
      </c>
      <c r="V30986" s="102">
        <f>SUMIFS('Discount Profile'!$O:$O,'Discount Profile'!$H:$H,$C30986)</f>
        <v>0</v>
      </c>
      <c r="W30986" s="115">
        <f>IF($V30986=0,ROUND(ZPRL[[#This Row],[List
Price]]*(1-$U30986),2),ROUND(ZPRL[[#This Row],[List
Price]]*(1-$V30986),2))</f>
        <v>9.1199999999999992</v>
      </c>
      <c r="X30986" s="77">
        <f t="shared" si="484"/>
        <v>1</v>
      </c>
      <c r="Y30986" s="40"/>
      <c r="Z30986" s="38"/>
    </row>
    <row r="30987" spans="1:26" x14ac:dyDescent="0.3">
      <c r="A30987" s="38"/>
      <c r="B30987" s="62"/>
      <c r="C30987" s="123" t="s">
        <v>90213</v>
      </c>
      <c r="D30987" s="124" t="s">
        <v>90214</v>
      </c>
      <c r="E30987" s="100" t="s">
        <v>26</v>
      </c>
      <c r="F30987" s="71" t="s">
        <v>3010</v>
      </c>
      <c r="G30987" s="122">
        <v>8.52</v>
      </c>
      <c r="H30987" s="123">
        <v>1</v>
      </c>
      <c r="I30987" s="123" t="s">
        <v>1</v>
      </c>
      <c r="J30987" s="70">
        <v>1</v>
      </c>
      <c r="K30987" s="70">
        <v>1</v>
      </c>
      <c r="L30987" s="112">
        <v>46</v>
      </c>
      <c r="M30987" s="70">
        <v>43</v>
      </c>
      <c r="N30987" s="70">
        <v>35</v>
      </c>
      <c r="O30987" s="100" t="s">
        <v>151</v>
      </c>
      <c r="P30987" s="100">
        <v>12</v>
      </c>
      <c r="Q30987" s="81" t="s">
        <v>152</v>
      </c>
      <c r="R30987" s="69" t="s">
        <v>90215</v>
      </c>
      <c r="S30987" s="69" t="s">
        <v>267</v>
      </c>
      <c r="T30987" s="69" t="s">
        <v>142</v>
      </c>
      <c r="U30987" s="76">
        <f>SUMIFS('Discount Profile'!$N:$N,'Discount Profile'!$F:$F,$E30987)</f>
        <v>0</v>
      </c>
      <c r="V30987" s="102">
        <f>SUMIFS('Discount Profile'!$O:$O,'Discount Profile'!$H:$H,$C30987)</f>
        <v>0</v>
      </c>
      <c r="W30987" s="115">
        <f>IF($V30987=0,ROUND(ZPRL[[#This Row],[List
Price]]*(1-$U30987),2),ROUND(ZPRL[[#This Row],[List
Price]]*(1-$V30987),2))</f>
        <v>8.52</v>
      </c>
      <c r="X30987" s="77">
        <f t="shared" si="484"/>
        <v>1</v>
      </c>
      <c r="Y30987" s="40"/>
      <c r="Z30987" s="38"/>
    </row>
    <row r="30988" spans="1:26" x14ac:dyDescent="0.3">
      <c r="A30988" s="38"/>
      <c r="B30988" s="62"/>
      <c r="C30988" s="123" t="s">
        <v>90216</v>
      </c>
      <c r="D30988" s="124" t="s">
        <v>90217</v>
      </c>
      <c r="E30988" s="100" t="s">
        <v>76</v>
      </c>
      <c r="F30988" s="71" t="s">
        <v>25260</v>
      </c>
      <c r="G30988" s="122">
        <v>74.489999999999995</v>
      </c>
      <c r="H30988" s="123">
        <v>1</v>
      </c>
      <c r="I30988" s="123" t="s">
        <v>1</v>
      </c>
      <c r="J30988" s="70">
        <v>1</v>
      </c>
      <c r="K30988" s="70">
        <v>1</v>
      </c>
      <c r="L30988" s="112">
        <v>224</v>
      </c>
      <c r="M30988" s="70">
        <v>85</v>
      </c>
      <c r="N30988" s="70">
        <v>36</v>
      </c>
      <c r="O30988" s="100" t="s">
        <v>151</v>
      </c>
      <c r="P30988" s="100">
        <v>151</v>
      </c>
      <c r="Q30988" s="81" t="s">
        <v>152</v>
      </c>
      <c r="R30988" s="69" t="s">
        <v>90218</v>
      </c>
      <c r="S30988" s="69" t="s">
        <v>4239</v>
      </c>
      <c r="T30988" s="69" t="s">
        <v>142</v>
      </c>
      <c r="U30988" s="76">
        <f>SUMIFS('Discount Profile'!$N:$N,'Discount Profile'!$F:$F,$E30988)</f>
        <v>0</v>
      </c>
      <c r="V30988" s="102">
        <f>SUMIFS('Discount Profile'!$O:$O,'Discount Profile'!$H:$H,$C30988)</f>
        <v>0</v>
      </c>
      <c r="W30988" s="115">
        <f>IF($V30988=0,ROUND(ZPRL[[#This Row],[List
Price]]*(1-$U30988),2),ROUND(ZPRL[[#This Row],[List
Price]]*(1-$V30988),2))</f>
        <v>74.489999999999995</v>
      </c>
      <c r="X30988" s="77">
        <f t="shared" si="484"/>
        <v>1</v>
      </c>
      <c r="Y30988" s="40"/>
      <c r="Z30988" s="38"/>
    </row>
    <row r="30989" spans="1:26" x14ac:dyDescent="0.3">
      <c r="A30989" s="38"/>
      <c r="B30989" s="62"/>
      <c r="C30989" s="123" t="s">
        <v>90219</v>
      </c>
      <c r="D30989" s="124" t="s">
        <v>90220</v>
      </c>
      <c r="E30989" s="100" t="s">
        <v>26</v>
      </c>
      <c r="F30989" s="71" t="s">
        <v>3010</v>
      </c>
      <c r="G30989" s="122">
        <v>563.91</v>
      </c>
      <c r="H30989" s="123">
        <v>1</v>
      </c>
      <c r="I30989" s="123" t="s">
        <v>1</v>
      </c>
      <c r="J30989" s="70">
        <v>1</v>
      </c>
      <c r="K30989" s="70">
        <v>1</v>
      </c>
      <c r="L30989" s="112">
        <v>457</v>
      </c>
      <c r="M30989" s="70">
        <v>384</v>
      </c>
      <c r="N30989" s="70">
        <v>285</v>
      </c>
      <c r="O30989" s="100" t="s">
        <v>151</v>
      </c>
      <c r="P30989" s="100">
        <v>7079</v>
      </c>
      <c r="Q30989" s="81" t="s">
        <v>152</v>
      </c>
      <c r="R30989" s="69" t="s">
        <v>90221</v>
      </c>
      <c r="S30989" s="69" t="s">
        <v>19795</v>
      </c>
      <c r="T30989" s="69" t="s">
        <v>142</v>
      </c>
      <c r="U30989" s="76">
        <f>SUMIFS('Discount Profile'!$N:$N,'Discount Profile'!$F:$F,$E30989)</f>
        <v>0</v>
      </c>
      <c r="V30989" s="102">
        <f>SUMIFS('Discount Profile'!$O:$O,'Discount Profile'!$H:$H,$C30989)</f>
        <v>0</v>
      </c>
      <c r="W30989" s="115">
        <f>IF($V30989=0,ROUND(ZPRL[[#This Row],[List
Price]]*(1-$U30989),2),ROUND(ZPRL[[#This Row],[List
Price]]*(1-$V30989),2))</f>
        <v>563.91</v>
      </c>
      <c r="X30989" s="77">
        <f t="shared" si="484"/>
        <v>1</v>
      </c>
      <c r="Y30989" s="40"/>
      <c r="Z30989" s="38"/>
    </row>
    <row r="30990" spans="1:26" x14ac:dyDescent="0.3">
      <c r="A30990" s="38"/>
      <c r="B30990" s="62"/>
      <c r="C30990" s="123" t="s">
        <v>90222</v>
      </c>
      <c r="D30990" s="124" t="s">
        <v>90223</v>
      </c>
      <c r="E30990" s="100" t="s">
        <v>26</v>
      </c>
      <c r="F30990" s="71" t="s">
        <v>3010</v>
      </c>
      <c r="G30990" s="122">
        <v>1.51</v>
      </c>
      <c r="H30990" s="123">
        <v>1</v>
      </c>
      <c r="I30990" s="123" t="s">
        <v>1</v>
      </c>
      <c r="J30990" s="70">
        <v>1</v>
      </c>
      <c r="K30990" s="70">
        <v>1</v>
      </c>
      <c r="L30990" s="112">
        <v>105</v>
      </c>
      <c r="M30990" s="70">
        <v>45</v>
      </c>
      <c r="N30990" s="70">
        <v>35</v>
      </c>
      <c r="O30990" s="100" t="s">
        <v>151</v>
      </c>
      <c r="P30990" s="100">
        <v>27</v>
      </c>
      <c r="Q30990" s="81" t="s">
        <v>152</v>
      </c>
      <c r="R30990" s="69" t="s">
        <v>90224</v>
      </c>
      <c r="S30990" s="69" t="s">
        <v>267</v>
      </c>
      <c r="T30990" s="69" t="s">
        <v>18117</v>
      </c>
      <c r="U30990" s="76">
        <f>SUMIFS('Discount Profile'!$N:$N,'Discount Profile'!$F:$F,$E30990)</f>
        <v>0</v>
      </c>
      <c r="V30990" s="102">
        <f>SUMIFS('Discount Profile'!$O:$O,'Discount Profile'!$H:$H,$C30990)</f>
        <v>0</v>
      </c>
      <c r="W30990" s="115">
        <f>IF($V30990=0,ROUND(ZPRL[[#This Row],[List
Price]]*(1-$U30990),2),ROUND(ZPRL[[#This Row],[List
Price]]*(1-$V30990),2))</f>
        <v>1.51</v>
      </c>
      <c r="X30990" s="77">
        <f t="shared" si="484"/>
        <v>1</v>
      </c>
      <c r="Y30990" s="40"/>
      <c r="Z30990" s="38"/>
    </row>
    <row r="30991" spans="1:26" x14ac:dyDescent="0.3">
      <c r="A30991" s="38"/>
      <c r="B30991" s="62"/>
      <c r="C30991" s="123" t="s">
        <v>90225</v>
      </c>
      <c r="D30991" s="124" t="s">
        <v>90226</v>
      </c>
      <c r="E30991" s="100" t="s">
        <v>26</v>
      </c>
      <c r="F30991" s="71" t="s">
        <v>3010</v>
      </c>
      <c r="G30991" s="122">
        <v>266.62</v>
      </c>
      <c r="H30991" s="123">
        <v>1</v>
      </c>
      <c r="I30991" s="123" t="s">
        <v>1</v>
      </c>
      <c r="J30991" s="70">
        <v>1</v>
      </c>
      <c r="K30991" s="70">
        <v>1</v>
      </c>
      <c r="L30991" s="112">
        <v>259</v>
      </c>
      <c r="M30991" s="70">
        <v>112</v>
      </c>
      <c r="N30991" s="70">
        <v>49</v>
      </c>
      <c r="O30991" s="100" t="s">
        <v>151</v>
      </c>
      <c r="P30991" s="100">
        <v>591</v>
      </c>
      <c r="Q30991" s="81" t="s">
        <v>152</v>
      </c>
      <c r="R30991" s="69" t="s">
        <v>90227</v>
      </c>
      <c r="S30991" s="69" t="s">
        <v>4239</v>
      </c>
      <c r="T30991" s="69" t="s">
        <v>142</v>
      </c>
      <c r="U30991" s="76">
        <f>SUMIFS('Discount Profile'!$N:$N,'Discount Profile'!$F:$F,$E30991)</f>
        <v>0</v>
      </c>
      <c r="V30991" s="102">
        <f>SUMIFS('Discount Profile'!$O:$O,'Discount Profile'!$H:$H,$C30991)</f>
        <v>0</v>
      </c>
      <c r="W30991" s="115">
        <f>IF($V30991=0,ROUND(ZPRL[[#This Row],[List
Price]]*(1-$U30991),2),ROUND(ZPRL[[#This Row],[List
Price]]*(1-$V30991),2))</f>
        <v>266.62</v>
      </c>
      <c r="X30991" s="77">
        <f t="shared" si="484"/>
        <v>1</v>
      </c>
      <c r="Y30991" s="40"/>
      <c r="Z30991" s="38"/>
    </row>
    <row r="30992" spans="1:26" x14ac:dyDescent="0.3">
      <c r="A30992" s="38"/>
      <c r="B30992" s="62"/>
      <c r="C30992" s="123" t="s">
        <v>90228</v>
      </c>
      <c r="D30992" s="124" t="s">
        <v>90229</v>
      </c>
      <c r="E30992" s="100" t="s">
        <v>17</v>
      </c>
      <c r="F30992" s="71" t="s">
        <v>282</v>
      </c>
      <c r="G30992" s="122">
        <v>111.09</v>
      </c>
      <c r="H30992" s="123">
        <v>1000</v>
      </c>
      <c r="I30992" s="123" t="s">
        <v>1</v>
      </c>
      <c r="J30992" s="70">
        <v>100</v>
      </c>
      <c r="K30992" s="70">
        <v>100</v>
      </c>
      <c r="L30992" s="112">
        <v>155</v>
      </c>
      <c r="M30992" s="70">
        <v>112</v>
      </c>
      <c r="N30992" s="70">
        <v>10</v>
      </c>
      <c r="O30992" s="100" t="s">
        <v>151</v>
      </c>
      <c r="P30992" s="100">
        <v>62</v>
      </c>
      <c r="Q30992" s="81" t="s">
        <v>152</v>
      </c>
      <c r="R30992" s="69" t="s">
        <v>90230</v>
      </c>
      <c r="S30992" s="69" t="s">
        <v>213</v>
      </c>
      <c r="T30992" s="69" t="s">
        <v>142</v>
      </c>
      <c r="U30992" s="76">
        <f>SUMIFS('Discount Profile'!$N:$N,'Discount Profile'!$F:$F,$E30992)</f>
        <v>0</v>
      </c>
      <c r="V30992" s="102">
        <f>SUMIFS('Discount Profile'!$O:$O,'Discount Profile'!$H:$H,$C30992)</f>
        <v>0</v>
      </c>
      <c r="W30992" s="115">
        <f>IF($V30992=0,ROUND(ZPRL[[#This Row],[List
Price]]*(1-$U30992),2),ROUND(ZPRL[[#This Row],[List
Price]]*(1-$V30992),2))</f>
        <v>111.09</v>
      </c>
      <c r="X30992" s="77">
        <f t="shared" si="484"/>
        <v>1000</v>
      </c>
      <c r="Y30992" s="40"/>
      <c r="Z30992" s="38"/>
    </row>
    <row r="30993" spans="1:26" x14ac:dyDescent="0.3">
      <c r="A30993" s="38"/>
      <c r="B30993" s="62"/>
      <c r="C30993" s="123" t="s">
        <v>90231</v>
      </c>
      <c r="D30993" s="124" t="s">
        <v>90232</v>
      </c>
      <c r="E30993" s="100" t="s">
        <v>17</v>
      </c>
      <c r="F30993" s="71" t="s">
        <v>282</v>
      </c>
      <c r="G30993" s="122">
        <v>81.72</v>
      </c>
      <c r="H30993" s="123">
        <v>1000</v>
      </c>
      <c r="I30993" s="123" t="s">
        <v>1</v>
      </c>
      <c r="J30993" s="70">
        <v>500</v>
      </c>
      <c r="K30993" s="70">
        <v>500</v>
      </c>
      <c r="L30993" s="112">
        <v>158</v>
      </c>
      <c r="M30993" s="70">
        <v>110</v>
      </c>
      <c r="N30993" s="70">
        <v>23</v>
      </c>
      <c r="O30993" s="100" t="s">
        <v>151</v>
      </c>
      <c r="P30993" s="100">
        <v>139</v>
      </c>
      <c r="Q30993" s="81" t="s">
        <v>152</v>
      </c>
      <c r="R30993" s="69" t="s">
        <v>90233</v>
      </c>
      <c r="S30993" s="69" t="s">
        <v>213</v>
      </c>
      <c r="T30993" s="69" t="s">
        <v>142</v>
      </c>
      <c r="U30993" s="76">
        <f>SUMIFS('Discount Profile'!$N:$N,'Discount Profile'!$F:$F,$E30993)</f>
        <v>0</v>
      </c>
      <c r="V30993" s="102">
        <f>SUMIFS('Discount Profile'!$O:$O,'Discount Profile'!$H:$H,$C30993)</f>
        <v>0</v>
      </c>
      <c r="W30993" s="115">
        <f>IF($V30993=0,ROUND(ZPRL[[#This Row],[List
Price]]*(1-$U30993),2),ROUND(ZPRL[[#This Row],[List
Price]]*(1-$V30993),2))</f>
        <v>81.72</v>
      </c>
      <c r="X30993" s="77">
        <f t="shared" si="484"/>
        <v>1000</v>
      </c>
      <c r="Y30993" s="40"/>
      <c r="Z30993" s="38"/>
    </row>
    <row r="30994" spans="1:26" x14ac:dyDescent="0.3">
      <c r="A30994" s="38"/>
      <c r="B30994" s="62"/>
      <c r="C30994" s="123" t="s">
        <v>90234</v>
      </c>
      <c r="D30994" s="124" t="s">
        <v>90235</v>
      </c>
      <c r="E30994" s="100" t="s">
        <v>26</v>
      </c>
      <c r="F30994" s="71" t="s">
        <v>3010</v>
      </c>
      <c r="G30994" s="122">
        <v>54.39</v>
      </c>
      <c r="H30994" s="123">
        <v>1</v>
      </c>
      <c r="I30994" s="123" t="s">
        <v>1</v>
      </c>
      <c r="J30994" s="70">
        <v>1</v>
      </c>
      <c r="K30994" s="70">
        <v>1</v>
      </c>
      <c r="L30994" s="112">
        <v>297</v>
      </c>
      <c r="M30994" s="70">
        <v>87</v>
      </c>
      <c r="N30994" s="70">
        <v>69</v>
      </c>
      <c r="O30994" s="100" t="s">
        <v>151</v>
      </c>
      <c r="P30994" s="100">
        <v>725</v>
      </c>
      <c r="Q30994" s="81" t="s">
        <v>152</v>
      </c>
      <c r="R30994" s="69" t="s">
        <v>90236</v>
      </c>
      <c r="S30994" s="69" t="s">
        <v>19795</v>
      </c>
      <c r="T30994" s="69" t="s">
        <v>142</v>
      </c>
      <c r="U30994" s="76">
        <f>SUMIFS('Discount Profile'!$N:$N,'Discount Profile'!$F:$F,$E30994)</f>
        <v>0</v>
      </c>
      <c r="V30994" s="102">
        <f>SUMIFS('Discount Profile'!$O:$O,'Discount Profile'!$H:$H,$C30994)</f>
        <v>0</v>
      </c>
      <c r="W30994" s="115">
        <f>IF($V30994=0,ROUND(ZPRL[[#This Row],[List
Price]]*(1-$U30994),2),ROUND(ZPRL[[#This Row],[List
Price]]*(1-$V30994),2))</f>
        <v>54.39</v>
      </c>
      <c r="X30994" s="77">
        <f t="shared" si="484"/>
        <v>1</v>
      </c>
      <c r="Y30994" s="40"/>
      <c r="Z30994" s="38"/>
    </row>
    <row r="30995" spans="1:26" x14ac:dyDescent="0.3">
      <c r="A30995" s="38"/>
      <c r="B30995" s="62"/>
      <c r="C30995" s="123" t="s">
        <v>90237</v>
      </c>
      <c r="D30995" s="124" t="s">
        <v>90238</v>
      </c>
      <c r="E30995" s="100" t="s">
        <v>26</v>
      </c>
      <c r="F30995" s="71" t="s">
        <v>3010</v>
      </c>
      <c r="G30995" s="122">
        <v>114.93</v>
      </c>
      <c r="H30995" s="123">
        <v>1</v>
      </c>
      <c r="I30995" s="123" t="s">
        <v>1</v>
      </c>
      <c r="J30995" s="70">
        <v>1</v>
      </c>
      <c r="K30995" s="70">
        <v>1</v>
      </c>
      <c r="L30995" s="112">
        <v>103</v>
      </c>
      <c r="M30995" s="70">
        <v>64</v>
      </c>
      <c r="N30995" s="70">
        <v>34</v>
      </c>
      <c r="O30995" s="100" t="s">
        <v>151</v>
      </c>
      <c r="P30995" s="100">
        <v>82</v>
      </c>
      <c r="Q30995" s="81" t="s">
        <v>152</v>
      </c>
      <c r="R30995" s="69" t="s">
        <v>90239</v>
      </c>
      <c r="S30995" s="69" t="s">
        <v>66184</v>
      </c>
      <c r="T30995" s="69" t="s">
        <v>142</v>
      </c>
      <c r="U30995" s="76">
        <f>SUMIFS('Discount Profile'!$N:$N,'Discount Profile'!$F:$F,$E30995)</f>
        <v>0</v>
      </c>
      <c r="V30995" s="102">
        <f>SUMIFS('Discount Profile'!$O:$O,'Discount Profile'!$H:$H,$C30995)</f>
        <v>0</v>
      </c>
      <c r="W30995" s="115">
        <f>IF($V30995=0,ROUND(ZPRL[[#This Row],[List
Price]]*(1-$U30995),2),ROUND(ZPRL[[#This Row],[List
Price]]*(1-$V30995),2))</f>
        <v>114.93</v>
      </c>
      <c r="X30995" s="77">
        <f t="shared" si="484"/>
        <v>1</v>
      </c>
      <c r="Y30995" s="40"/>
      <c r="Z30995" s="38"/>
    </row>
    <row r="30996" spans="1:26" x14ac:dyDescent="0.3">
      <c r="A30996" s="38"/>
      <c r="B30996" s="62"/>
      <c r="C30996" s="123" t="s">
        <v>90240</v>
      </c>
      <c r="D30996" s="124" t="s">
        <v>90241</v>
      </c>
      <c r="E30996" s="100" t="s">
        <v>17</v>
      </c>
      <c r="F30996" s="71" t="s">
        <v>282</v>
      </c>
      <c r="G30996" s="122">
        <v>39.65</v>
      </c>
      <c r="H30996" s="123">
        <v>1000</v>
      </c>
      <c r="I30996" s="123" t="s">
        <v>1</v>
      </c>
      <c r="J30996" s="70">
        <v>500</v>
      </c>
      <c r="K30996" s="70">
        <v>500</v>
      </c>
      <c r="L30996" s="112">
        <v>143</v>
      </c>
      <c r="M30996" s="70">
        <v>111</v>
      </c>
      <c r="N30996" s="70">
        <v>13</v>
      </c>
      <c r="O30996" s="100" t="s">
        <v>151</v>
      </c>
      <c r="P30996" s="100">
        <v>24</v>
      </c>
      <c r="Q30996" s="81" t="s">
        <v>152</v>
      </c>
      <c r="R30996" s="69" t="s">
        <v>90242</v>
      </c>
      <c r="S30996" s="69" t="s">
        <v>213</v>
      </c>
      <c r="T30996" s="69" t="s">
        <v>142</v>
      </c>
      <c r="U30996" s="76">
        <f>SUMIFS('Discount Profile'!$N:$N,'Discount Profile'!$F:$F,$E30996)</f>
        <v>0</v>
      </c>
      <c r="V30996" s="102">
        <f>SUMIFS('Discount Profile'!$O:$O,'Discount Profile'!$H:$H,$C30996)</f>
        <v>0</v>
      </c>
      <c r="W30996" s="115">
        <f>IF($V30996=0,ROUND(ZPRL[[#This Row],[List
Price]]*(1-$U30996),2),ROUND(ZPRL[[#This Row],[List
Price]]*(1-$V30996),2))</f>
        <v>39.65</v>
      </c>
      <c r="X30996" s="77">
        <f t="shared" si="484"/>
        <v>1000</v>
      </c>
      <c r="Y30996" s="40"/>
      <c r="Z30996" s="38"/>
    </row>
    <row r="30997" spans="1:26" x14ac:dyDescent="0.3">
      <c r="A30997" s="38"/>
      <c r="B30997" s="62"/>
      <c r="C30997" s="123" t="s">
        <v>90243</v>
      </c>
      <c r="D30997" s="124" t="s">
        <v>90244</v>
      </c>
      <c r="E30997" s="100" t="s">
        <v>26</v>
      </c>
      <c r="F30997" s="71" t="s">
        <v>3010</v>
      </c>
      <c r="G30997" s="122">
        <v>61.72</v>
      </c>
      <c r="H30997" s="123">
        <v>1</v>
      </c>
      <c r="I30997" s="123" t="s">
        <v>1</v>
      </c>
      <c r="J30997" s="70">
        <v>1</v>
      </c>
      <c r="K30997" s="70">
        <v>1</v>
      </c>
      <c r="L30997" s="112">
        <v>88</v>
      </c>
      <c r="M30997" s="70">
        <v>62</v>
      </c>
      <c r="N30997" s="70">
        <v>49</v>
      </c>
      <c r="O30997" s="100" t="s">
        <v>151</v>
      </c>
      <c r="P30997" s="100">
        <v>74</v>
      </c>
      <c r="Q30997" s="81" t="s">
        <v>152</v>
      </c>
      <c r="R30997" s="69" t="s">
        <v>90245</v>
      </c>
      <c r="S30997" s="69" t="s">
        <v>5745</v>
      </c>
      <c r="T30997" s="69" t="s">
        <v>142</v>
      </c>
      <c r="U30997" s="76">
        <f>SUMIFS('Discount Profile'!$N:$N,'Discount Profile'!$F:$F,$E30997)</f>
        <v>0</v>
      </c>
      <c r="V30997" s="102">
        <f>SUMIFS('Discount Profile'!$O:$O,'Discount Profile'!$H:$H,$C30997)</f>
        <v>0</v>
      </c>
      <c r="W30997" s="115">
        <f>IF($V30997=0,ROUND(ZPRL[[#This Row],[List
Price]]*(1-$U30997),2),ROUND(ZPRL[[#This Row],[List
Price]]*(1-$V30997),2))</f>
        <v>61.72</v>
      </c>
      <c r="X30997" s="77">
        <f t="shared" si="484"/>
        <v>1</v>
      </c>
      <c r="Y30997" s="40"/>
      <c r="Z30997" s="38"/>
    </row>
    <row r="30998" spans="1:26" x14ac:dyDescent="0.3">
      <c r="A30998" s="38"/>
      <c r="B30998" s="62"/>
      <c r="C30998" s="123" t="s">
        <v>90246</v>
      </c>
      <c r="D30998" s="124" t="s">
        <v>90247</v>
      </c>
      <c r="E30998" s="100" t="s">
        <v>17</v>
      </c>
      <c r="F30998" s="71" t="s">
        <v>282</v>
      </c>
      <c r="G30998" s="122">
        <v>40.61</v>
      </c>
      <c r="H30998" s="123">
        <v>1000</v>
      </c>
      <c r="I30998" s="123" t="s">
        <v>1</v>
      </c>
      <c r="J30998" s="70">
        <v>500</v>
      </c>
      <c r="K30998" s="70">
        <v>500</v>
      </c>
      <c r="L30998" s="112">
        <v>97</v>
      </c>
      <c r="M30998" s="70">
        <v>77</v>
      </c>
      <c r="N30998" s="70">
        <v>22</v>
      </c>
      <c r="O30998" s="100" t="s">
        <v>151</v>
      </c>
      <c r="P30998" s="100">
        <v>47</v>
      </c>
      <c r="Q30998" s="81" t="s">
        <v>152</v>
      </c>
      <c r="R30998" s="69" t="s">
        <v>90248</v>
      </c>
      <c r="S30998" s="69" t="s">
        <v>213</v>
      </c>
      <c r="T30998" s="69" t="s">
        <v>142</v>
      </c>
      <c r="U30998" s="76">
        <f>SUMIFS('Discount Profile'!$N:$N,'Discount Profile'!$F:$F,$E30998)</f>
        <v>0</v>
      </c>
      <c r="V30998" s="102">
        <f>SUMIFS('Discount Profile'!$O:$O,'Discount Profile'!$H:$H,$C30998)</f>
        <v>0</v>
      </c>
      <c r="W30998" s="115">
        <f>IF($V30998=0,ROUND(ZPRL[[#This Row],[List
Price]]*(1-$U30998),2),ROUND(ZPRL[[#This Row],[List
Price]]*(1-$V30998),2))</f>
        <v>40.61</v>
      </c>
      <c r="X30998" s="77">
        <f t="shared" si="484"/>
        <v>1000</v>
      </c>
      <c r="Y30998" s="40"/>
      <c r="Z30998" s="38"/>
    </row>
    <row r="30999" spans="1:26" x14ac:dyDescent="0.3">
      <c r="A30999" s="38"/>
      <c r="B30999" s="62"/>
      <c r="C30999" s="123" t="s">
        <v>90249</v>
      </c>
      <c r="D30999" s="124" t="s">
        <v>90250</v>
      </c>
      <c r="E30999" s="100" t="s">
        <v>18</v>
      </c>
      <c r="F30999" s="71" t="s">
        <v>476</v>
      </c>
      <c r="G30999" s="122">
        <v>10.77</v>
      </c>
      <c r="H30999" s="123">
        <v>1</v>
      </c>
      <c r="I30999" s="123" t="s">
        <v>1</v>
      </c>
      <c r="J30999" s="70">
        <v>1</v>
      </c>
      <c r="K30999" s="70">
        <v>1</v>
      </c>
      <c r="L30999" s="112">
        <v>100</v>
      </c>
      <c r="M30999" s="70">
        <v>60</v>
      </c>
      <c r="N30999" s="70">
        <v>5</v>
      </c>
      <c r="O30999" s="100" t="s">
        <v>151</v>
      </c>
      <c r="P30999" s="100">
        <v>9</v>
      </c>
      <c r="Q30999" s="81" t="s">
        <v>152</v>
      </c>
      <c r="R30999" s="69" t="s">
        <v>90251</v>
      </c>
      <c r="S30999" s="69" t="s">
        <v>13985</v>
      </c>
      <c r="T30999" s="69" t="s">
        <v>142</v>
      </c>
      <c r="U30999" s="76">
        <f>SUMIFS('Discount Profile'!$N:$N,'Discount Profile'!$F:$F,$E30999)</f>
        <v>0</v>
      </c>
      <c r="V30999" s="102">
        <f>SUMIFS('Discount Profile'!$O:$O,'Discount Profile'!$H:$H,$C30999)</f>
        <v>0</v>
      </c>
      <c r="W30999" s="115">
        <f>IF($V30999=0,ROUND(ZPRL[[#This Row],[List
Price]]*(1-$U30999),2),ROUND(ZPRL[[#This Row],[List
Price]]*(1-$V30999),2))</f>
        <v>10.77</v>
      </c>
      <c r="X30999" s="77">
        <f t="shared" si="484"/>
        <v>1</v>
      </c>
      <c r="Y30999" s="40"/>
      <c r="Z30999" s="38"/>
    </row>
    <row r="31000" spans="1:26" x14ac:dyDescent="0.3">
      <c r="A31000" s="38"/>
      <c r="B31000" s="62"/>
      <c r="C31000" s="123" t="s">
        <v>90252</v>
      </c>
      <c r="D31000" s="124" t="s">
        <v>90253</v>
      </c>
      <c r="E31000" s="100" t="s">
        <v>18</v>
      </c>
      <c r="F31000" s="71" t="s">
        <v>476</v>
      </c>
      <c r="G31000" s="122">
        <v>167.43</v>
      </c>
      <c r="H31000" s="123">
        <v>1</v>
      </c>
      <c r="I31000" s="123" t="s">
        <v>1</v>
      </c>
      <c r="J31000" s="70">
        <v>1</v>
      </c>
      <c r="K31000" s="70">
        <v>1</v>
      </c>
      <c r="L31000" s="112">
        <v>145</v>
      </c>
      <c r="M31000" s="70">
        <v>83</v>
      </c>
      <c r="N31000" s="70">
        <v>14</v>
      </c>
      <c r="O31000" s="100" t="s">
        <v>151</v>
      </c>
      <c r="P31000" s="100">
        <v>334</v>
      </c>
      <c r="Q31000" s="81" t="s">
        <v>152</v>
      </c>
      <c r="R31000" s="69" t="s">
        <v>90254</v>
      </c>
      <c r="S31000" s="69" t="s">
        <v>13985</v>
      </c>
      <c r="T31000" s="69" t="s">
        <v>142</v>
      </c>
      <c r="U31000" s="76">
        <f>SUMIFS('Discount Profile'!$N:$N,'Discount Profile'!$F:$F,$E31000)</f>
        <v>0</v>
      </c>
      <c r="V31000" s="102">
        <f>SUMIFS('Discount Profile'!$O:$O,'Discount Profile'!$H:$H,$C31000)</f>
        <v>0</v>
      </c>
      <c r="W31000" s="115">
        <f>IF($V31000=0,ROUND(ZPRL[[#This Row],[List
Price]]*(1-$U31000),2),ROUND(ZPRL[[#This Row],[List
Price]]*(1-$V31000),2))</f>
        <v>167.43</v>
      </c>
      <c r="X31000" s="77">
        <f t="shared" si="484"/>
        <v>1</v>
      </c>
      <c r="Y31000" s="40"/>
      <c r="Z31000" s="38"/>
    </row>
    <row r="31001" spans="1:26" x14ac:dyDescent="0.3">
      <c r="A31001" s="38"/>
      <c r="B31001" s="62"/>
      <c r="C31001" s="123" t="s">
        <v>90255</v>
      </c>
      <c r="D31001" s="124" t="s">
        <v>90256</v>
      </c>
      <c r="E31001" s="100" t="s">
        <v>26</v>
      </c>
      <c r="F31001" s="71" t="s">
        <v>3010</v>
      </c>
      <c r="G31001" s="122">
        <v>22.35</v>
      </c>
      <c r="H31001" s="123">
        <v>1</v>
      </c>
      <c r="I31001" s="123" t="s">
        <v>1</v>
      </c>
      <c r="J31001" s="70">
        <v>1</v>
      </c>
      <c r="K31001" s="70">
        <v>1</v>
      </c>
      <c r="L31001" s="112">
        <v>55</v>
      </c>
      <c r="M31001" s="70">
        <v>24</v>
      </c>
      <c r="N31001" s="70">
        <v>13</v>
      </c>
      <c r="O31001" s="100" t="s">
        <v>151</v>
      </c>
      <c r="P31001" s="100">
        <v>6</v>
      </c>
      <c r="Q31001" s="81" t="s">
        <v>152</v>
      </c>
      <c r="R31001" s="69" t="s">
        <v>90257</v>
      </c>
      <c r="S31001" s="69" t="s">
        <v>13985</v>
      </c>
      <c r="T31001" s="69" t="s">
        <v>142</v>
      </c>
      <c r="U31001" s="76">
        <f>SUMIFS('Discount Profile'!$N:$N,'Discount Profile'!$F:$F,$E31001)</f>
        <v>0</v>
      </c>
      <c r="V31001" s="102">
        <f>SUMIFS('Discount Profile'!$O:$O,'Discount Profile'!$H:$H,$C31001)</f>
        <v>0</v>
      </c>
      <c r="W31001" s="115">
        <f>IF($V31001=0,ROUND(ZPRL[[#This Row],[List
Price]]*(1-$U31001),2),ROUND(ZPRL[[#This Row],[List
Price]]*(1-$V31001),2))</f>
        <v>22.35</v>
      </c>
      <c r="X31001" s="77">
        <f t="shared" si="484"/>
        <v>1</v>
      </c>
      <c r="Y31001" s="40"/>
      <c r="Z31001" s="38"/>
    </row>
    <row r="31002" spans="1:26" x14ac:dyDescent="0.3">
      <c r="A31002" s="38"/>
      <c r="B31002" s="62"/>
      <c r="C31002" s="123" t="s">
        <v>90258</v>
      </c>
      <c r="D31002" s="124" t="s">
        <v>90259</v>
      </c>
      <c r="E31002" s="100" t="s">
        <v>26</v>
      </c>
      <c r="F31002" s="71" t="s">
        <v>3010</v>
      </c>
      <c r="G31002" s="122">
        <v>82.98</v>
      </c>
      <c r="H31002" s="123">
        <v>1</v>
      </c>
      <c r="I31002" s="123" t="s">
        <v>1</v>
      </c>
      <c r="J31002" s="70">
        <v>1</v>
      </c>
      <c r="K31002" s="70">
        <v>1</v>
      </c>
      <c r="L31002" s="112">
        <v>155</v>
      </c>
      <c r="M31002" s="70">
        <v>52</v>
      </c>
      <c r="N31002" s="70">
        <v>36</v>
      </c>
      <c r="O31002" s="100" t="s">
        <v>151</v>
      </c>
      <c r="P31002" s="100">
        <v>86</v>
      </c>
      <c r="Q31002" s="81" t="s">
        <v>152</v>
      </c>
      <c r="R31002" s="69" t="s">
        <v>90260</v>
      </c>
      <c r="S31002" s="69" t="s">
        <v>5745</v>
      </c>
      <c r="T31002" s="69" t="s">
        <v>142</v>
      </c>
      <c r="U31002" s="76">
        <f>SUMIFS('Discount Profile'!$N:$N,'Discount Profile'!$F:$F,$E31002)</f>
        <v>0</v>
      </c>
      <c r="V31002" s="102">
        <f>SUMIFS('Discount Profile'!$O:$O,'Discount Profile'!$H:$H,$C31002)</f>
        <v>0</v>
      </c>
      <c r="W31002" s="115">
        <f>IF($V31002=0,ROUND(ZPRL[[#This Row],[List
Price]]*(1-$U31002),2),ROUND(ZPRL[[#This Row],[List
Price]]*(1-$V31002),2))</f>
        <v>82.98</v>
      </c>
      <c r="X31002" s="77">
        <f t="shared" si="484"/>
        <v>1</v>
      </c>
      <c r="Y31002" s="40"/>
      <c r="Z31002" s="38"/>
    </row>
    <row r="31003" spans="1:26" x14ac:dyDescent="0.3">
      <c r="A31003" s="38"/>
      <c r="B31003" s="62"/>
      <c r="C31003" s="123" t="s">
        <v>90261</v>
      </c>
      <c r="D31003" s="124" t="s">
        <v>90262</v>
      </c>
      <c r="E31003" s="100" t="s">
        <v>26</v>
      </c>
      <c r="F31003" s="71" t="s">
        <v>3010</v>
      </c>
      <c r="G31003" s="122">
        <v>577.99</v>
      </c>
      <c r="H31003" s="123">
        <v>100</v>
      </c>
      <c r="I31003" s="123" t="s">
        <v>1</v>
      </c>
      <c r="J31003" s="70">
        <v>2</v>
      </c>
      <c r="K31003" s="70">
        <v>2</v>
      </c>
      <c r="L31003" s="112">
        <v>118</v>
      </c>
      <c r="M31003" s="70">
        <v>66</v>
      </c>
      <c r="N31003" s="70">
        <v>33</v>
      </c>
      <c r="O31003" s="100" t="s">
        <v>151</v>
      </c>
      <c r="P31003" s="100">
        <v>43</v>
      </c>
      <c r="Q31003" s="81" t="s">
        <v>152</v>
      </c>
      <c r="R31003" s="69" t="s">
        <v>90263</v>
      </c>
      <c r="S31003" s="69" t="s">
        <v>3012</v>
      </c>
      <c r="T31003" s="69" t="s">
        <v>142</v>
      </c>
      <c r="U31003" s="76">
        <f>SUMIFS('Discount Profile'!$N:$N,'Discount Profile'!$F:$F,$E31003)</f>
        <v>0</v>
      </c>
      <c r="V31003" s="102">
        <f>SUMIFS('Discount Profile'!$O:$O,'Discount Profile'!$H:$H,$C31003)</f>
        <v>0</v>
      </c>
      <c r="W31003" s="115">
        <f>IF($V31003=0,ROUND(ZPRL[[#This Row],[List
Price]]*(1-$U31003),2),ROUND(ZPRL[[#This Row],[List
Price]]*(1-$V31003),2))</f>
        <v>577.99</v>
      </c>
      <c r="X31003" s="77">
        <f t="shared" si="484"/>
        <v>100</v>
      </c>
      <c r="Y31003" s="40"/>
      <c r="Z31003" s="38"/>
    </row>
    <row r="31004" spans="1:26" x14ac:dyDescent="0.3">
      <c r="A31004" s="38"/>
      <c r="B31004" s="62"/>
      <c r="C31004" s="123" t="s">
        <v>90264</v>
      </c>
      <c r="D31004" s="124" t="s">
        <v>90265</v>
      </c>
      <c r="E31004" s="100" t="s">
        <v>26</v>
      </c>
      <c r="F31004" s="71" t="s">
        <v>3010</v>
      </c>
      <c r="G31004" s="122">
        <v>266.62</v>
      </c>
      <c r="H31004" s="123">
        <v>1</v>
      </c>
      <c r="I31004" s="123" t="s">
        <v>1</v>
      </c>
      <c r="J31004" s="70">
        <v>1</v>
      </c>
      <c r="K31004" s="70">
        <v>1</v>
      </c>
      <c r="L31004" s="112">
        <v>293</v>
      </c>
      <c r="M31004" s="70">
        <v>111</v>
      </c>
      <c r="N31004" s="70">
        <v>53</v>
      </c>
      <c r="O31004" s="100" t="s">
        <v>151</v>
      </c>
      <c r="P31004" s="100">
        <v>664</v>
      </c>
      <c r="Q31004" s="81" t="s">
        <v>152</v>
      </c>
      <c r="R31004" s="69" t="s">
        <v>90266</v>
      </c>
      <c r="S31004" s="69" t="s">
        <v>4239</v>
      </c>
      <c r="T31004" s="69" t="s">
        <v>142</v>
      </c>
      <c r="U31004" s="76">
        <f>SUMIFS('Discount Profile'!$N:$N,'Discount Profile'!$F:$F,$E31004)</f>
        <v>0</v>
      </c>
      <c r="V31004" s="102">
        <f>SUMIFS('Discount Profile'!$O:$O,'Discount Profile'!$H:$H,$C31004)</f>
        <v>0</v>
      </c>
      <c r="W31004" s="115">
        <f>IF($V31004=0,ROUND(ZPRL[[#This Row],[List
Price]]*(1-$U31004),2),ROUND(ZPRL[[#This Row],[List
Price]]*(1-$V31004),2))</f>
        <v>266.62</v>
      </c>
      <c r="X31004" s="77">
        <f t="shared" si="484"/>
        <v>1</v>
      </c>
      <c r="Y31004" s="40"/>
      <c r="Z31004" s="38"/>
    </row>
    <row r="31005" spans="1:26" x14ac:dyDescent="0.3">
      <c r="A31005" s="38"/>
      <c r="B31005" s="62"/>
      <c r="C31005" s="123" t="s">
        <v>90267</v>
      </c>
      <c r="D31005" s="124" t="s">
        <v>90268</v>
      </c>
      <c r="E31005" s="100" t="s">
        <v>26</v>
      </c>
      <c r="F31005" s="71" t="s">
        <v>3010</v>
      </c>
      <c r="G31005" s="122">
        <v>114.93</v>
      </c>
      <c r="H31005" s="123">
        <v>1</v>
      </c>
      <c r="I31005" s="123" t="s">
        <v>1</v>
      </c>
      <c r="J31005" s="70">
        <v>1</v>
      </c>
      <c r="K31005" s="70">
        <v>1</v>
      </c>
      <c r="L31005" s="112">
        <v>103</v>
      </c>
      <c r="M31005" s="70">
        <v>65</v>
      </c>
      <c r="N31005" s="70">
        <v>35</v>
      </c>
      <c r="O31005" s="100" t="s">
        <v>151</v>
      </c>
      <c r="P31005" s="100">
        <v>83</v>
      </c>
      <c r="Q31005" s="81" t="s">
        <v>152</v>
      </c>
      <c r="R31005" s="69" t="s">
        <v>90269</v>
      </c>
      <c r="S31005" s="69" t="s">
        <v>4239</v>
      </c>
      <c r="T31005" s="69" t="s">
        <v>142</v>
      </c>
      <c r="U31005" s="76">
        <f>SUMIFS('Discount Profile'!$N:$N,'Discount Profile'!$F:$F,$E31005)</f>
        <v>0</v>
      </c>
      <c r="V31005" s="102">
        <f>SUMIFS('Discount Profile'!$O:$O,'Discount Profile'!$H:$H,$C31005)</f>
        <v>0</v>
      </c>
      <c r="W31005" s="115">
        <f>IF($V31005=0,ROUND(ZPRL[[#This Row],[List
Price]]*(1-$U31005),2),ROUND(ZPRL[[#This Row],[List
Price]]*(1-$V31005),2))</f>
        <v>114.93</v>
      </c>
      <c r="X31005" s="77">
        <f t="shared" si="484"/>
        <v>1</v>
      </c>
      <c r="Y31005" s="40"/>
      <c r="Z31005" s="38"/>
    </row>
    <row r="31006" spans="1:26" x14ac:dyDescent="0.3">
      <c r="A31006" s="38"/>
      <c r="B31006" s="62"/>
      <c r="C31006" s="123" t="s">
        <v>90270</v>
      </c>
      <c r="D31006" s="124" t="s">
        <v>90271</v>
      </c>
      <c r="E31006" s="100" t="s">
        <v>26</v>
      </c>
      <c r="F31006" s="71" t="s">
        <v>3010</v>
      </c>
      <c r="G31006" s="122">
        <v>266.62</v>
      </c>
      <c r="H31006" s="123">
        <v>1</v>
      </c>
      <c r="I31006" s="123" t="s">
        <v>1</v>
      </c>
      <c r="J31006" s="70">
        <v>1</v>
      </c>
      <c r="K31006" s="70">
        <v>1</v>
      </c>
      <c r="L31006" s="112">
        <v>258</v>
      </c>
      <c r="M31006" s="70">
        <v>110</v>
      </c>
      <c r="N31006" s="70">
        <v>50</v>
      </c>
      <c r="O31006" s="100" t="s">
        <v>151</v>
      </c>
      <c r="P31006" s="100">
        <v>599</v>
      </c>
      <c r="Q31006" s="81" t="s">
        <v>152</v>
      </c>
      <c r="R31006" s="69" t="s">
        <v>90272</v>
      </c>
      <c r="S31006" s="69" t="s">
        <v>4239</v>
      </c>
      <c r="T31006" s="69" t="s">
        <v>142</v>
      </c>
      <c r="U31006" s="76">
        <f>SUMIFS('Discount Profile'!$N:$N,'Discount Profile'!$F:$F,$E31006)</f>
        <v>0</v>
      </c>
      <c r="V31006" s="102">
        <f>SUMIFS('Discount Profile'!$O:$O,'Discount Profile'!$H:$H,$C31006)</f>
        <v>0</v>
      </c>
      <c r="W31006" s="115">
        <f>IF($V31006=0,ROUND(ZPRL[[#This Row],[List
Price]]*(1-$U31006),2),ROUND(ZPRL[[#This Row],[List
Price]]*(1-$V31006),2))</f>
        <v>266.62</v>
      </c>
      <c r="X31006" s="77">
        <f t="shared" si="484"/>
        <v>1</v>
      </c>
      <c r="Y31006" s="40"/>
      <c r="Z31006" s="38"/>
    </row>
    <row r="31007" spans="1:26" x14ac:dyDescent="0.3">
      <c r="A31007" s="38"/>
      <c r="B31007" s="62"/>
      <c r="C31007" s="123" t="s">
        <v>90273</v>
      </c>
      <c r="D31007" s="124" t="s">
        <v>90274</v>
      </c>
      <c r="E31007" s="100" t="s">
        <v>26</v>
      </c>
      <c r="F31007" s="71" t="s">
        <v>3010</v>
      </c>
      <c r="G31007" s="122">
        <v>114.93</v>
      </c>
      <c r="H31007" s="123">
        <v>1</v>
      </c>
      <c r="I31007" s="123" t="s">
        <v>1</v>
      </c>
      <c r="J31007" s="70">
        <v>1</v>
      </c>
      <c r="K31007" s="70">
        <v>1</v>
      </c>
      <c r="L31007" s="112">
        <v>104</v>
      </c>
      <c r="M31007" s="70">
        <v>65</v>
      </c>
      <c r="N31007" s="70">
        <v>35</v>
      </c>
      <c r="O31007" s="100" t="s">
        <v>151</v>
      </c>
      <c r="P31007" s="100">
        <v>82</v>
      </c>
      <c r="Q31007" s="81" t="s">
        <v>152</v>
      </c>
      <c r="R31007" s="69" t="s">
        <v>90275</v>
      </c>
      <c r="S31007" s="69" t="s">
        <v>4239</v>
      </c>
      <c r="T31007" s="69" t="s">
        <v>142</v>
      </c>
      <c r="U31007" s="76">
        <f>SUMIFS('Discount Profile'!$N:$N,'Discount Profile'!$F:$F,$E31007)</f>
        <v>0</v>
      </c>
      <c r="V31007" s="102">
        <f>SUMIFS('Discount Profile'!$O:$O,'Discount Profile'!$H:$H,$C31007)</f>
        <v>0</v>
      </c>
      <c r="W31007" s="115">
        <f>IF($V31007=0,ROUND(ZPRL[[#This Row],[List
Price]]*(1-$U31007),2),ROUND(ZPRL[[#This Row],[List
Price]]*(1-$V31007),2))</f>
        <v>114.93</v>
      </c>
      <c r="X31007" s="77">
        <f t="shared" si="484"/>
        <v>1</v>
      </c>
      <c r="Y31007" s="40"/>
      <c r="Z31007" s="38"/>
    </row>
    <row r="31008" spans="1:26" x14ac:dyDescent="0.3">
      <c r="A31008" s="38"/>
      <c r="B31008" s="62"/>
      <c r="C31008" s="123" t="s">
        <v>90276</v>
      </c>
      <c r="D31008" s="124" t="s">
        <v>90277</v>
      </c>
      <c r="E31008" s="100" t="s">
        <v>26</v>
      </c>
      <c r="F31008" s="71" t="s">
        <v>3010</v>
      </c>
      <c r="G31008" s="122">
        <v>221.29</v>
      </c>
      <c r="H31008" s="123">
        <v>1</v>
      </c>
      <c r="I31008" s="123" t="s">
        <v>1</v>
      </c>
      <c r="J31008" s="70">
        <v>1</v>
      </c>
      <c r="K31008" s="70">
        <v>1</v>
      </c>
      <c r="L31008" s="112">
        <v>502</v>
      </c>
      <c r="M31008" s="70">
        <v>398</v>
      </c>
      <c r="N31008" s="70">
        <v>205</v>
      </c>
      <c r="O31008" s="100" t="s">
        <v>151</v>
      </c>
      <c r="P31008" s="100">
        <v>5092</v>
      </c>
      <c r="Q31008" s="81" t="s">
        <v>152</v>
      </c>
      <c r="R31008" s="69" t="s">
        <v>90278</v>
      </c>
      <c r="S31008" s="69" t="s">
        <v>25373</v>
      </c>
      <c r="T31008" s="69" t="s">
        <v>142</v>
      </c>
      <c r="U31008" s="76">
        <f>SUMIFS('Discount Profile'!$N:$N,'Discount Profile'!$F:$F,$E31008)</f>
        <v>0</v>
      </c>
      <c r="V31008" s="102">
        <f>SUMIFS('Discount Profile'!$O:$O,'Discount Profile'!$H:$H,$C31008)</f>
        <v>0</v>
      </c>
      <c r="W31008" s="115">
        <f>IF($V31008=0,ROUND(ZPRL[[#This Row],[List
Price]]*(1-$U31008),2),ROUND(ZPRL[[#This Row],[List
Price]]*(1-$V31008),2))</f>
        <v>221.29</v>
      </c>
      <c r="X31008" s="77">
        <f t="shared" si="484"/>
        <v>1</v>
      </c>
      <c r="Y31008" s="40"/>
      <c r="Z31008" s="38"/>
    </row>
    <row r="31009" spans="1:26" x14ac:dyDescent="0.3">
      <c r="A31009" s="38"/>
      <c r="B31009" s="62"/>
      <c r="C31009" s="123" t="s">
        <v>90279</v>
      </c>
      <c r="D31009" s="124" t="s">
        <v>90280</v>
      </c>
      <c r="E31009" s="100" t="s">
        <v>26</v>
      </c>
      <c r="F31009" s="71" t="s">
        <v>3010</v>
      </c>
      <c r="G31009" s="122">
        <v>21.27</v>
      </c>
      <c r="H31009" s="123">
        <v>1</v>
      </c>
      <c r="I31009" s="123" t="s">
        <v>1</v>
      </c>
      <c r="J31009" s="70">
        <v>1</v>
      </c>
      <c r="K31009" s="70">
        <v>1</v>
      </c>
      <c r="L31009" s="112">
        <v>295</v>
      </c>
      <c r="M31009" s="70">
        <v>295</v>
      </c>
      <c r="N31009" s="70">
        <v>62</v>
      </c>
      <c r="O31009" s="100" t="s">
        <v>151</v>
      </c>
      <c r="P31009" s="100">
        <v>292</v>
      </c>
      <c r="Q31009" s="81" t="s">
        <v>152</v>
      </c>
      <c r="R31009" s="69" t="s">
        <v>90281</v>
      </c>
      <c r="S31009" s="69" t="s">
        <v>74287</v>
      </c>
      <c r="T31009" s="69" t="s">
        <v>209</v>
      </c>
      <c r="U31009" s="76">
        <f>SUMIFS('Discount Profile'!$N:$N,'Discount Profile'!$F:$F,$E31009)</f>
        <v>0</v>
      </c>
      <c r="V31009" s="102">
        <f>SUMIFS('Discount Profile'!$O:$O,'Discount Profile'!$H:$H,$C31009)</f>
        <v>0</v>
      </c>
      <c r="W31009" s="115">
        <f>IF($V31009=0,ROUND(ZPRL[[#This Row],[List
Price]]*(1-$U31009),2),ROUND(ZPRL[[#This Row],[List
Price]]*(1-$V31009),2))</f>
        <v>21.27</v>
      </c>
      <c r="X31009" s="77">
        <f t="shared" si="484"/>
        <v>1</v>
      </c>
      <c r="Y31009" s="40"/>
      <c r="Z31009" s="38"/>
    </row>
    <row r="31010" spans="1:26" x14ac:dyDescent="0.3">
      <c r="A31010" s="38"/>
      <c r="B31010" s="62"/>
      <c r="C31010" s="123" t="s">
        <v>90282</v>
      </c>
      <c r="D31010" s="124" t="s">
        <v>90283</v>
      </c>
      <c r="E31010" s="100" t="s">
        <v>26</v>
      </c>
      <c r="F31010" s="71" t="s">
        <v>3010</v>
      </c>
      <c r="G31010" s="122">
        <v>8.5299999999999994</v>
      </c>
      <c r="H31010" s="123">
        <v>1</v>
      </c>
      <c r="I31010" s="123" t="s">
        <v>1</v>
      </c>
      <c r="J31010" s="70">
        <v>1</v>
      </c>
      <c r="K31010" s="70">
        <v>1</v>
      </c>
      <c r="L31010" s="112">
        <v>132</v>
      </c>
      <c r="M31010" s="70">
        <v>97</v>
      </c>
      <c r="N31010" s="70">
        <v>58</v>
      </c>
      <c r="O31010" s="100" t="s">
        <v>151</v>
      </c>
      <c r="P31010" s="100">
        <v>118</v>
      </c>
      <c r="Q31010" s="81" t="s">
        <v>152</v>
      </c>
      <c r="R31010" s="69" t="s">
        <v>90284</v>
      </c>
      <c r="S31010" s="69" t="s">
        <v>74287</v>
      </c>
      <c r="T31010" s="69" t="s">
        <v>209</v>
      </c>
      <c r="U31010" s="76">
        <f>SUMIFS('Discount Profile'!$N:$N,'Discount Profile'!$F:$F,$E31010)</f>
        <v>0</v>
      </c>
      <c r="V31010" s="102">
        <f>SUMIFS('Discount Profile'!$O:$O,'Discount Profile'!$H:$H,$C31010)</f>
        <v>0</v>
      </c>
      <c r="W31010" s="115">
        <f>IF($V31010=0,ROUND(ZPRL[[#This Row],[List
Price]]*(1-$U31010),2),ROUND(ZPRL[[#This Row],[List
Price]]*(1-$V31010),2))</f>
        <v>8.5299999999999994</v>
      </c>
      <c r="X31010" s="77">
        <f t="shared" si="484"/>
        <v>1</v>
      </c>
      <c r="Y31010" s="40"/>
      <c r="Z31010" s="38"/>
    </row>
    <row r="31011" spans="1:26" x14ac:dyDescent="0.3">
      <c r="A31011" s="38"/>
      <c r="B31011" s="62"/>
      <c r="C31011" s="123" t="s">
        <v>90285</v>
      </c>
      <c r="D31011" s="124" t="s">
        <v>90286</v>
      </c>
      <c r="E31011" s="100" t="s">
        <v>26</v>
      </c>
      <c r="F31011" s="71" t="s">
        <v>3010</v>
      </c>
      <c r="G31011" s="122">
        <v>152.57</v>
      </c>
      <c r="H31011" s="123">
        <v>1</v>
      </c>
      <c r="I31011" s="123" t="s">
        <v>1</v>
      </c>
      <c r="J31011" s="70">
        <v>1</v>
      </c>
      <c r="K31011" s="70">
        <v>1</v>
      </c>
      <c r="L31011" s="112">
        <v>341</v>
      </c>
      <c r="M31011" s="70">
        <v>220</v>
      </c>
      <c r="N31011" s="70">
        <v>168</v>
      </c>
      <c r="O31011" s="100" t="s">
        <v>151</v>
      </c>
      <c r="P31011" s="100">
        <v>1950</v>
      </c>
      <c r="Q31011" s="81" t="s">
        <v>152</v>
      </c>
      <c r="R31011" s="69" t="s">
        <v>90287</v>
      </c>
      <c r="S31011" s="69" t="s">
        <v>19795</v>
      </c>
      <c r="T31011" s="69" t="s">
        <v>142</v>
      </c>
      <c r="U31011" s="76">
        <f>SUMIFS('Discount Profile'!$N:$N,'Discount Profile'!$F:$F,$E31011)</f>
        <v>0</v>
      </c>
      <c r="V31011" s="102">
        <f>SUMIFS('Discount Profile'!$O:$O,'Discount Profile'!$H:$H,$C31011)</f>
        <v>0</v>
      </c>
      <c r="W31011" s="115">
        <f>IF($V31011=0,ROUND(ZPRL[[#This Row],[List
Price]]*(1-$U31011),2),ROUND(ZPRL[[#This Row],[List
Price]]*(1-$V31011),2))</f>
        <v>152.57</v>
      </c>
      <c r="X31011" s="77">
        <f t="shared" si="484"/>
        <v>1</v>
      </c>
      <c r="Y31011" s="40"/>
      <c r="Z31011" s="38"/>
    </row>
    <row r="31012" spans="1:26" x14ac:dyDescent="0.3">
      <c r="A31012" s="38"/>
      <c r="B31012" s="62"/>
      <c r="C31012" s="123" t="s">
        <v>90288</v>
      </c>
      <c r="D31012" s="124" t="s">
        <v>90289</v>
      </c>
      <c r="E31012" s="100" t="s">
        <v>26</v>
      </c>
      <c r="F31012" s="71" t="s">
        <v>3010</v>
      </c>
      <c r="G31012" s="122">
        <v>51.08</v>
      </c>
      <c r="H31012" s="123">
        <v>1</v>
      </c>
      <c r="I31012" s="123" t="s">
        <v>1</v>
      </c>
      <c r="J31012" s="70">
        <v>1</v>
      </c>
      <c r="K31012" s="70">
        <v>1</v>
      </c>
      <c r="L31012" s="112">
        <v>180</v>
      </c>
      <c r="M31012" s="70">
        <v>79</v>
      </c>
      <c r="N31012" s="70">
        <v>23</v>
      </c>
      <c r="O31012" s="100" t="s">
        <v>151</v>
      </c>
      <c r="P31012" s="100">
        <v>89</v>
      </c>
      <c r="Q31012" s="81" t="s">
        <v>152</v>
      </c>
      <c r="R31012" s="69" t="s">
        <v>90290</v>
      </c>
      <c r="S31012" s="69" t="s">
        <v>4239</v>
      </c>
      <c r="T31012" s="69" t="s">
        <v>142</v>
      </c>
      <c r="U31012" s="76">
        <f>SUMIFS('Discount Profile'!$N:$N,'Discount Profile'!$F:$F,$E31012)</f>
        <v>0</v>
      </c>
      <c r="V31012" s="102">
        <f>SUMIFS('Discount Profile'!$O:$O,'Discount Profile'!$H:$H,$C31012)</f>
        <v>0</v>
      </c>
      <c r="W31012" s="115">
        <f>IF($V31012=0,ROUND(ZPRL[[#This Row],[List
Price]]*(1-$U31012),2),ROUND(ZPRL[[#This Row],[List
Price]]*(1-$V31012),2))</f>
        <v>51.08</v>
      </c>
      <c r="X31012" s="77">
        <f t="shared" si="484"/>
        <v>1</v>
      </c>
      <c r="Y31012" s="40"/>
      <c r="Z31012" s="38"/>
    </row>
    <row r="31013" spans="1:26" x14ac:dyDescent="0.3">
      <c r="A31013" s="38"/>
      <c r="B31013" s="62"/>
      <c r="C31013" s="123" t="s">
        <v>90291</v>
      </c>
      <c r="D31013" s="124" t="s">
        <v>90292</v>
      </c>
      <c r="E31013" s="100" t="s">
        <v>26</v>
      </c>
      <c r="F31013" s="71" t="s">
        <v>3010</v>
      </c>
      <c r="G31013" s="122">
        <v>43.62</v>
      </c>
      <c r="H31013" s="123">
        <v>1</v>
      </c>
      <c r="I31013" s="123" t="s">
        <v>1</v>
      </c>
      <c r="J31013" s="70">
        <v>1</v>
      </c>
      <c r="K31013" s="70">
        <v>1</v>
      </c>
      <c r="L31013" s="112">
        <v>180</v>
      </c>
      <c r="M31013" s="70">
        <v>78</v>
      </c>
      <c r="N31013" s="70">
        <v>25</v>
      </c>
      <c r="O31013" s="100" t="s">
        <v>151</v>
      </c>
      <c r="P31013" s="100">
        <v>88</v>
      </c>
      <c r="Q31013" s="81" t="s">
        <v>152</v>
      </c>
      <c r="R31013" s="69" t="s">
        <v>90293</v>
      </c>
      <c r="S31013" s="69" t="s">
        <v>4239</v>
      </c>
      <c r="T31013" s="69" t="s">
        <v>142</v>
      </c>
      <c r="U31013" s="76">
        <f>SUMIFS('Discount Profile'!$N:$N,'Discount Profile'!$F:$F,$E31013)</f>
        <v>0</v>
      </c>
      <c r="V31013" s="102">
        <f>SUMIFS('Discount Profile'!$O:$O,'Discount Profile'!$H:$H,$C31013)</f>
        <v>0</v>
      </c>
      <c r="W31013" s="115">
        <f>IF($V31013=0,ROUND(ZPRL[[#This Row],[List
Price]]*(1-$U31013),2),ROUND(ZPRL[[#This Row],[List
Price]]*(1-$V31013),2))</f>
        <v>43.62</v>
      </c>
      <c r="X31013" s="77">
        <f t="shared" si="484"/>
        <v>1</v>
      </c>
      <c r="Y31013" s="40"/>
      <c r="Z31013" s="38"/>
    </row>
    <row r="31014" spans="1:26" x14ac:dyDescent="0.3">
      <c r="A31014" s="38"/>
      <c r="B31014" s="62"/>
      <c r="C31014" s="123" t="s">
        <v>90294</v>
      </c>
      <c r="D31014" s="124" t="s">
        <v>90295</v>
      </c>
      <c r="E31014" s="100" t="s">
        <v>26</v>
      </c>
      <c r="F31014" s="71" t="s">
        <v>3010</v>
      </c>
      <c r="G31014" s="122">
        <v>42.57</v>
      </c>
      <c r="H31014" s="123">
        <v>1</v>
      </c>
      <c r="I31014" s="123" t="s">
        <v>1</v>
      </c>
      <c r="J31014" s="70">
        <v>1</v>
      </c>
      <c r="K31014" s="70">
        <v>1</v>
      </c>
      <c r="L31014" s="112">
        <v>179</v>
      </c>
      <c r="M31014" s="70">
        <v>78</v>
      </c>
      <c r="N31014" s="70">
        <v>25</v>
      </c>
      <c r="O31014" s="100" t="s">
        <v>151</v>
      </c>
      <c r="P31014" s="100">
        <v>88</v>
      </c>
      <c r="Q31014" s="81" t="s">
        <v>152</v>
      </c>
      <c r="R31014" s="69" t="s">
        <v>90296</v>
      </c>
      <c r="S31014" s="69" t="s">
        <v>4239</v>
      </c>
      <c r="T31014" s="69" t="s">
        <v>142</v>
      </c>
      <c r="U31014" s="76">
        <f>SUMIFS('Discount Profile'!$N:$N,'Discount Profile'!$F:$F,$E31014)</f>
        <v>0</v>
      </c>
      <c r="V31014" s="102">
        <f>SUMIFS('Discount Profile'!$O:$O,'Discount Profile'!$H:$H,$C31014)</f>
        <v>0</v>
      </c>
      <c r="W31014" s="115">
        <f>IF($V31014=0,ROUND(ZPRL[[#This Row],[List
Price]]*(1-$U31014),2),ROUND(ZPRL[[#This Row],[List
Price]]*(1-$V31014),2))</f>
        <v>42.57</v>
      </c>
      <c r="X31014" s="77">
        <f t="shared" si="484"/>
        <v>1</v>
      </c>
      <c r="Y31014" s="40"/>
      <c r="Z31014" s="38"/>
    </row>
    <row r="31015" spans="1:26" x14ac:dyDescent="0.3">
      <c r="A31015" s="38"/>
      <c r="B31015" s="62"/>
      <c r="C31015" s="123" t="s">
        <v>90297</v>
      </c>
      <c r="D31015" s="124" t="s">
        <v>90298</v>
      </c>
      <c r="E31015" s="100" t="s">
        <v>26</v>
      </c>
      <c r="F31015" s="71" t="s">
        <v>3010</v>
      </c>
      <c r="G31015" s="122">
        <v>34.049999999999997</v>
      </c>
      <c r="H31015" s="123">
        <v>1</v>
      </c>
      <c r="I31015" s="123" t="s">
        <v>1</v>
      </c>
      <c r="J31015" s="70">
        <v>1</v>
      </c>
      <c r="K31015" s="70">
        <v>1</v>
      </c>
      <c r="L31015" s="112">
        <v>101</v>
      </c>
      <c r="M31015" s="70">
        <v>42</v>
      </c>
      <c r="N31015" s="70">
        <v>42</v>
      </c>
      <c r="O31015" s="100" t="s">
        <v>151</v>
      </c>
      <c r="P31015" s="100">
        <v>290</v>
      </c>
      <c r="Q31015" s="81" t="s">
        <v>152</v>
      </c>
      <c r="R31015" s="69" t="s">
        <v>90299</v>
      </c>
      <c r="S31015" s="69" t="s">
        <v>21832</v>
      </c>
      <c r="T31015" s="69" t="s">
        <v>209</v>
      </c>
      <c r="U31015" s="76">
        <f>SUMIFS('Discount Profile'!$N:$N,'Discount Profile'!$F:$F,$E31015)</f>
        <v>0</v>
      </c>
      <c r="V31015" s="102">
        <f>SUMIFS('Discount Profile'!$O:$O,'Discount Profile'!$H:$H,$C31015)</f>
        <v>0</v>
      </c>
      <c r="W31015" s="115">
        <f>IF($V31015=0,ROUND(ZPRL[[#This Row],[List
Price]]*(1-$U31015),2),ROUND(ZPRL[[#This Row],[List
Price]]*(1-$V31015),2))</f>
        <v>34.049999999999997</v>
      </c>
      <c r="X31015" s="77">
        <f t="shared" si="484"/>
        <v>1</v>
      </c>
      <c r="Y31015" s="40"/>
      <c r="Z31015" s="38"/>
    </row>
    <row r="31016" spans="1:26" x14ac:dyDescent="0.3">
      <c r="A31016" s="38"/>
      <c r="B31016" s="62"/>
      <c r="C31016" s="123" t="s">
        <v>90300</v>
      </c>
      <c r="D31016" s="124" t="s">
        <v>90301</v>
      </c>
      <c r="E31016" s="100" t="s">
        <v>26</v>
      </c>
      <c r="F31016" s="71" t="s">
        <v>3010</v>
      </c>
      <c r="G31016" s="122">
        <v>229.83</v>
      </c>
      <c r="H31016" s="123">
        <v>1</v>
      </c>
      <c r="I31016" s="123" t="s">
        <v>1</v>
      </c>
      <c r="J31016" s="70">
        <v>1</v>
      </c>
      <c r="K31016" s="70">
        <v>1</v>
      </c>
      <c r="L31016" s="112">
        <v>65</v>
      </c>
      <c r="M31016" s="70">
        <v>110</v>
      </c>
      <c r="N31016" s="70">
        <v>145</v>
      </c>
      <c r="O31016" s="100" t="s">
        <v>151</v>
      </c>
      <c r="P31016" s="100">
        <v>743</v>
      </c>
      <c r="Q31016" s="81" t="s">
        <v>152</v>
      </c>
      <c r="R31016" s="69" t="s">
        <v>90302</v>
      </c>
      <c r="S31016" s="69" t="s">
        <v>32603</v>
      </c>
      <c r="T31016" s="69" t="s">
        <v>142</v>
      </c>
      <c r="U31016" s="76">
        <f>SUMIFS('Discount Profile'!$N:$N,'Discount Profile'!$F:$F,$E31016)</f>
        <v>0</v>
      </c>
      <c r="V31016" s="102">
        <f>SUMIFS('Discount Profile'!$O:$O,'Discount Profile'!$H:$H,$C31016)</f>
        <v>0</v>
      </c>
      <c r="W31016" s="115">
        <f>IF($V31016=0,ROUND(ZPRL[[#This Row],[List
Price]]*(1-$U31016),2),ROUND(ZPRL[[#This Row],[List
Price]]*(1-$V31016),2))</f>
        <v>229.83</v>
      </c>
      <c r="X31016" s="77">
        <f t="shared" si="484"/>
        <v>1</v>
      </c>
      <c r="Y31016" s="40"/>
      <c r="Z31016" s="38"/>
    </row>
    <row r="31017" spans="1:26" x14ac:dyDescent="0.3">
      <c r="A31017" s="38"/>
      <c r="B31017" s="62"/>
      <c r="C31017" s="123" t="s">
        <v>90303</v>
      </c>
      <c r="D31017" s="124" t="s">
        <v>90304</v>
      </c>
      <c r="E31017" s="100" t="s">
        <v>26</v>
      </c>
      <c r="F31017" s="71" t="s">
        <v>3010</v>
      </c>
      <c r="G31017" s="122">
        <v>604.35</v>
      </c>
      <c r="H31017" s="123">
        <v>1</v>
      </c>
      <c r="I31017" s="123" t="s">
        <v>1</v>
      </c>
      <c r="J31017" s="70">
        <v>1</v>
      </c>
      <c r="K31017" s="70">
        <v>1</v>
      </c>
      <c r="L31017" s="112">
        <v>302</v>
      </c>
      <c r="M31017" s="70">
        <v>274</v>
      </c>
      <c r="N31017" s="70">
        <v>82</v>
      </c>
      <c r="O31017" s="100" t="s">
        <v>151</v>
      </c>
      <c r="P31017" s="100">
        <v>2371</v>
      </c>
      <c r="Q31017" s="81" t="s">
        <v>152</v>
      </c>
      <c r="R31017" s="69" t="s">
        <v>90305</v>
      </c>
      <c r="S31017" s="69" t="s">
        <v>32603</v>
      </c>
      <c r="T31017" s="69" t="s">
        <v>142</v>
      </c>
      <c r="U31017" s="76">
        <f>SUMIFS('Discount Profile'!$N:$N,'Discount Profile'!$F:$F,$E31017)</f>
        <v>0</v>
      </c>
      <c r="V31017" s="102">
        <f>SUMIFS('Discount Profile'!$O:$O,'Discount Profile'!$H:$H,$C31017)</f>
        <v>0</v>
      </c>
      <c r="W31017" s="115">
        <f>IF($V31017=0,ROUND(ZPRL[[#This Row],[List
Price]]*(1-$U31017),2),ROUND(ZPRL[[#This Row],[List
Price]]*(1-$V31017),2))</f>
        <v>604.35</v>
      </c>
      <c r="X31017" s="77">
        <f t="shared" si="484"/>
        <v>1</v>
      </c>
      <c r="Y31017" s="40"/>
      <c r="Z31017" s="38"/>
    </row>
    <row r="31018" spans="1:26" x14ac:dyDescent="0.3">
      <c r="A31018" s="38"/>
      <c r="B31018" s="62"/>
      <c r="C31018" s="123" t="s">
        <v>90306</v>
      </c>
      <c r="D31018" s="124" t="s">
        <v>90307</v>
      </c>
      <c r="E31018" s="100" t="s">
        <v>26</v>
      </c>
      <c r="F31018" s="71" t="s">
        <v>3010</v>
      </c>
      <c r="G31018" s="122">
        <v>721.37</v>
      </c>
      <c r="H31018" s="123">
        <v>1</v>
      </c>
      <c r="I31018" s="123" t="s">
        <v>1</v>
      </c>
      <c r="J31018" s="70">
        <v>1</v>
      </c>
      <c r="K31018" s="70">
        <v>1</v>
      </c>
      <c r="L31018" s="112">
        <v>305</v>
      </c>
      <c r="M31018" s="70">
        <v>275</v>
      </c>
      <c r="N31018" s="70">
        <v>83</v>
      </c>
      <c r="O31018" s="100" t="s">
        <v>151</v>
      </c>
      <c r="P31018" s="100">
        <v>2848</v>
      </c>
      <c r="Q31018" s="81" t="s">
        <v>152</v>
      </c>
      <c r="R31018" s="69" t="s">
        <v>90308</v>
      </c>
      <c r="S31018" s="69" t="s">
        <v>32603</v>
      </c>
      <c r="T31018" s="69" t="s">
        <v>142</v>
      </c>
      <c r="U31018" s="76">
        <f>SUMIFS('Discount Profile'!$N:$N,'Discount Profile'!$F:$F,$E31018)</f>
        <v>0</v>
      </c>
      <c r="V31018" s="102">
        <f>SUMIFS('Discount Profile'!$O:$O,'Discount Profile'!$H:$H,$C31018)</f>
        <v>0</v>
      </c>
      <c r="W31018" s="115">
        <f>IF($V31018=0,ROUND(ZPRL[[#This Row],[List
Price]]*(1-$U31018),2),ROUND(ZPRL[[#This Row],[List
Price]]*(1-$V31018),2))</f>
        <v>721.37</v>
      </c>
      <c r="X31018" s="77">
        <f t="shared" si="484"/>
        <v>1</v>
      </c>
      <c r="Y31018" s="40"/>
      <c r="Z31018" s="38"/>
    </row>
    <row r="31019" spans="1:26" x14ac:dyDescent="0.3">
      <c r="A31019" s="38"/>
      <c r="B31019" s="62"/>
      <c r="C31019" s="123" t="s">
        <v>90309</v>
      </c>
      <c r="D31019" s="124" t="s">
        <v>90310</v>
      </c>
      <c r="E31019" s="100" t="s">
        <v>26</v>
      </c>
      <c r="F31019" s="71" t="s">
        <v>3010</v>
      </c>
      <c r="G31019" s="122">
        <v>793.72</v>
      </c>
      <c r="H31019" s="123">
        <v>1</v>
      </c>
      <c r="I31019" s="123" t="s">
        <v>1</v>
      </c>
      <c r="J31019" s="70">
        <v>1</v>
      </c>
      <c r="K31019" s="70">
        <v>1</v>
      </c>
      <c r="L31019" s="112">
        <v>300</v>
      </c>
      <c r="M31019" s="70">
        <v>273</v>
      </c>
      <c r="N31019" s="70">
        <v>83</v>
      </c>
      <c r="O31019" s="100" t="s">
        <v>151</v>
      </c>
      <c r="P31019" s="100">
        <v>3118</v>
      </c>
      <c r="Q31019" s="81" t="s">
        <v>152</v>
      </c>
      <c r="R31019" s="69" t="s">
        <v>90311</v>
      </c>
      <c r="S31019" s="69" t="s">
        <v>32603</v>
      </c>
      <c r="T31019" s="69" t="s">
        <v>142</v>
      </c>
      <c r="U31019" s="76">
        <f>SUMIFS('Discount Profile'!$N:$N,'Discount Profile'!$F:$F,$E31019)</f>
        <v>0</v>
      </c>
      <c r="V31019" s="102">
        <f>SUMIFS('Discount Profile'!$O:$O,'Discount Profile'!$H:$H,$C31019)</f>
        <v>0</v>
      </c>
      <c r="W31019" s="115">
        <f>IF($V31019=0,ROUND(ZPRL[[#This Row],[List
Price]]*(1-$U31019),2),ROUND(ZPRL[[#This Row],[List
Price]]*(1-$V31019),2))</f>
        <v>793.72</v>
      </c>
      <c r="X31019" s="77">
        <f t="shared" si="484"/>
        <v>1</v>
      </c>
      <c r="Y31019" s="40"/>
      <c r="Z31019" s="38"/>
    </row>
    <row r="31020" spans="1:26" x14ac:dyDescent="0.3">
      <c r="A31020" s="38"/>
      <c r="B31020" s="62"/>
      <c r="C31020" s="123" t="s">
        <v>90312</v>
      </c>
      <c r="D31020" s="124" t="s">
        <v>90313</v>
      </c>
      <c r="E31020" s="100" t="s">
        <v>26</v>
      </c>
      <c r="F31020" s="71" t="s">
        <v>3010</v>
      </c>
      <c r="G31020" s="122">
        <v>838.39</v>
      </c>
      <c r="H31020" s="123">
        <v>1</v>
      </c>
      <c r="I31020" s="123" t="s">
        <v>1</v>
      </c>
      <c r="J31020" s="70">
        <v>1</v>
      </c>
      <c r="K31020" s="70">
        <v>1</v>
      </c>
      <c r="L31020" s="112">
        <v>300</v>
      </c>
      <c r="M31020" s="70">
        <v>272</v>
      </c>
      <c r="N31020" s="70">
        <v>83</v>
      </c>
      <c r="O31020" s="100" t="s">
        <v>151</v>
      </c>
      <c r="P31020" s="100">
        <v>4314</v>
      </c>
      <c r="Q31020" s="81" t="s">
        <v>152</v>
      </c>
      <c r="R31020" s="69" t="s">
        <v>90314</v>
      </c>
      <c r="S31020" s="69" t="s">
        <v>32603</v>
      </c>
      <c r="T31020" s="69" t="s">
        <v>142</v>
      </c>
      <c r="U31020" s="76">
        <f>SUMIFS('Discount Profile'!$N:$N,'Discount Profile'!$F:$F,$E31020)</f>
        <v>0</v>
      </c>
      <c r="V31020" s="102">
        <f>SUMIFS('Discount Profile'!$O:$O,'Discount Profile'!$H:$H,$C31020)</f>
        <v>0</v>
      </c>
      <c r="W31020" s="115">
        <f>IF($V31020=0,ROUND(ZPRL[[#This Row],[List
Price]]*(1-$U31020),2),ROUND(ZPRL[[#This Row],[List
Price]]*(1-$V31020),2))</f>
        <v>838.39</v>
      </c>
      <c r="X31020" s="77">
        <f t="shared" si="484"/>
        <v>1</v>
      </c>
      <c r="Y31020" s="40"/>
      <c r="Z31020" s="38"/>
    </row>
    <row r="31021" spans="1:26" x14ac:dyDescent="0.3">
      <c r="A31021" s="38"/>
      <c r="B31021" s="62"/>
      <c r="C31021" s="123" t="s">
        <v>90315</v>
      </c>
      <c r="D31021" s="124" t="s">
        <v>90316</v>
      </c>
      <c r="E31021" s="100" t="s">
        <v>26</v>
      </c>
      <c r="F31021" s="71" t="s">
        <v>3010</v>
      </c>
      <c r="G31021" s="122">
        <v>887.33</v>
      </c>
      <c r="H31021" s="123">
        <v>1</v>
      </c>
      <c r="I31021" s="123" t="s">
        <v>1</v>
      </c>
      <c r="J31021" s="70">
        <v>1</v>
      </c>
      <c r="K31021" s="70">
        <v>1</v>
      </c>
      <c r="L31021" s="112">
        <v>299</v>
      </c>
      <c r="M31021" s="70">
        <v>272</v>
      </c>
      <c r="N31021" s="70">
        <v>83</v>
      </c>
      <c r="O31021" s="100" t="s">
        <v>151</v>
      </c>
      <c r="P31021" s="100">
        <v>3543</v>
      </c>
      <c r="Q31021" s="81" t="s">
        <v>152</v>
      </c>
      <c r="R31021" s="69" t="s">
        <v>90317</v>
      </c>
      <c r="S31021" s="69" t="s">
        <v>32603</v>
      </c>
      <c r="T31021" s="69" t="s">
        <v>142</v>
      </c>
      <c r="U31021" s="76">
        <f>SUMIFS('Discount Profile'!$N:$N,'Discount Profile'!$F:$F,$E31021)</f>
        <v>0</v>
      </c>
      <c r="V31021" s="102">
        <f>SUMIFS('Discount Profile'!$O:$O,'Discount Profile'!$H:$H,$C31021)</f>
        <v>0</v>
      </c>
      <c r="W31021" s="115">
        <f>IF($V31021=0,ROUND(ZPRL[[#This Row],[List
Price]]*(1-$U31021),2),ROUND(ZPRL[[#This Row],[List
Price]]*(1-$V31021),2))</f>
        <v>887.33</v>
      </c>
      <c r="X31021" s="77">
        <f t="shared" si="484"/>
        <v>1</v>
      </c>
      <c r="Y31021" s="40"/>
      <c r="Z31021" s="38"/>
    </row>
    <row r="31022" spans="1:26" x14ac:dyDescent="0.3">
      <c r="A31022" s="38"/>
      <c r="B31022" s="62"/>
      <c r="C31022" s="123" t="s">
        <v>90318</v>
      </c>
      <c r="D31022" s="124" t="s">
        <v>90319</v>
      </c>
      <c r="E31022" s="100" t="s">
        <v>26</v>
      </c>
      <c r="F31022" s="71" t="s">
        <v>3010</v>
      </c>
      <c r="G31022" s="122">
        <v>893.72</v>
      </c>
      <c r="H31022" s="123">
        <v>1</v>
      </c>
      <c r="I31022" s="123" t="s">
        <v>1</v>
      </c>
      <c r="J31022" s="70">
        <v>1</v>
      </c>
      <c r="K31022" s="70">
        <v>1</v>
      </c>
      <c r="L31022" s="112">
        <v>80</v>
      </c>
      <c r="M31022" s="70">
        <v>200</v>
      </c>
      <c r="N31022" s="70">
        <v>250</v>
      </c>
      <c r="O31022" s="100" t="s">
        <v>151</v>
      </c>
      <c r="P31022" s="100">
        <v>3710</v>
      </c>
      <c r="Q31022" s="81" t="s">
        <v>152</v>
      </c>
      <c r="R31022" s="69" t="s">
        <v>90320</v>
      </c>
      <c r="S31022" s="69" t="s">
        <v>32603</v>
      </c>
      <c r="T31022" s="69" t="s">
        <v>142</v>
      </c>
      <c r="U31022" s="76">
        <f>SUMIFS('Discount Profile'!$N:$N,'Discount Profile'!$F:$F,$E31022)</f>
        <v>0</v>
      </c>
      <c r="V31022" s="102">
        <f>SUMIFS('Discount Profile'!$O:$O,'Discount Profile'!$H:$H,$C31022)</f>
        <v>0</v>
      </c>
      <c r="W31022" s="115">
        <f>IF($V31022=0,ROUND(ZPRL[[#This Row],[List
Price]]*(1-$U31022),2),ROUND(ZPRL[[#This Row],[List
Price]]*(1-$V31022),2))</f>
        <v>893.72</v>
      </c>
      <c r="X31022" s="77">
        <f t="shared" si="484"/>
        <v>1</v>
      </c>
      <c r="Y31022" s="40"/>
      <c r="Z31022" s="38"/>
    </row>
    <row r="31023" spans="1:26" x14ac:dyDescent="0.3">
      <c r="A31023" s="38"/>
      <c r="B31023" s="62"/>
      <c r="C31023" s="123" t="s">
        <v>90321</v>
      </c>
      <c r="D31023" s="124" t="s">
        <v>90322</v>
      </c>
      <c r="E31023" s="100" t="s">
        <v>26</v>
      </c>
      <c r="F31023" s="71" t="s">
        <v>3010</v>
      </c>
      <c r="G31023" s="122">
        <v>1061.8399999999999</v>
      </c>
      <c r="H31023" s="123">
        <v>1</v>
      </c>
      <c r="I31023" s="123" t="s">
        <v>1</v>
      </c>
      <c r="J31023" s="70">
        <v>1</v>
      </c>
      <c r="K31023" s="70">
        <v>1</v>
      </c>
      <c r="L31023" s="112">
        <v>301</v>
      </c>
      <c r="M31023" s="70">
        <v>273</v>
      </c>
      <c r="N31023" s="70">
        <v>83</v>
      </c>
      <c r="O31023" s="100" t="s">
        <v>151</v>
      </c>
      <c r="P31023" s="100">
        <v>4667</v>
      </c>
      <c r="Q31023" s="81" t="s">
        <v>152</v>
      </c>
      <c r="R31023" s="69" t="s">
        <v>90323</v>
      </c>
      <c r="S31023" s="69" t="s">
        <v>32603</v>
      </c>
      <c r="T31023" s="69" t="s">
        <v>142</v>
      </c>
      <c r="U31023" s="76">
        <f>SUMIFS('Discount Profile'!$N:$N,'Discount Profile'!$F:$F,$E31023)</f>
        <v>0</v>
      </c>
      <c r="V31023" s="102">
        <f>SUMIFS('Discount Profile'!$O:$O,'Discount Profile'!$H:$H,$C31023)</f>
        <v>0</v>
      </c>
      <c r="W31023" s="115">
        <f>IF($V31023=0,ROUND(ZPRL[[#This Row],[List
Price]]*(1-$U31023),2),ROUND(ZPRL[[#This Row],[List
Price]]*(1-$V31023),2))</f>
        <v>1061.8399999999999</v>
      </c>
      <c r="X31023" s="77">
        <f t="shared" si="484"/>
        <v>1</v>
      </c>
      <c r="Y31023" s="40"/>
      <c r="Z31023" s="38"/>
    </row>
    <row r="31024" spans="1:26" x14ac:dyDescent="0.3">
      <c r="A31024" s="38"/>
      <c r="B31024" s="62"/>
      <c r="C31024" s="123" t="s">
        <v>90324</v>
      </c>
      <c r="D31024" s="124" t="s">
        <v>90325</v>
      </c>
      <c r="E31024" s="100" t="s">
        <v>26</v>
      </c>
      <c r="F31024" s="71" t="s">
        <v>3010</v>
      </c>
      <c r="G31024" s="122">
        <v>38.840000000000003</v>
      </c>
      <c r="H31024" s="123">
        <v>1</v>
      </c>
      <c r="I31024" s="123" t="s">
        <v>1</v>
      </c>
      <c r="J31024" s="70">
        <v>1</v>
      </c>
      <c r="K31024" s="70">
        <v>1</v>
      </c>
      <c r="L31024" s="112">
        <v>103</v>
      </c>
      <c r="M31024" s="70">
        <v>38</v>
      </c>
      <c r="N31024" s="70">
        <v>34</v>
      </c>
      <c r="O31024" s="100" t="s">
        <v>151</v>
      </c>
      <c r="P31024" s="100">
        <v>60</v>
      </c>
      <c r="Q31024" s="81" t="s">
        <v>152</v>
      </c>
      <c r="R31024" s="69" t="s">
        <v>90326</v>
      </c>
      <c r="S31024" s="69" t="s">
        <v>32603</v>
      </c>
      <c r="T31024" s="69" t="s">
        <v>142</v>
      </c>
      <c r="U31024" s="76">
        <f>SUMIFS('Discount Profile'!$N:$N,'Discount Profile'!$F:$F,$E31024)</f>
        <v>0</v>
      </c>
      <c r="V31024" s="102">
        <f>SUMIFS('Discount Profile'!$O:$O,'Discount Profile'!$H:$H,$C31024)</f>
        <v>0</v>
      </c>
      <c r="W31024" s="115">
        <f>IF($V31024=0,ROUND(ZPRL[[#This Row],[List
Price]]*(1-$U31024),2),ROUND(ZPRL[[#This Row],[List
Price]]*(1-$V31024),2))</f>
        <v>38.840000000000003</v>
      </c>
      <c r="X31024" s="77">
        <f t="shared" si="484"/>
        <v>1</v>
      </c>
      <c r="Y31024" s="40"/>
      <c r="Z31024" s="38"/>
    </row>
    <row r="31025" spans="1:26" x14ac:dyDescent="0.3">
      <c r="A31025" s="38"/>
      <c r="B31025" s="62"/>
      <c r="C31025" s="123" t="s">
        <v>90327</v>
      </c>
      <c r="D31025" s="124" t="s">
        <v>90328</v>
      </c>
      <c r="E31025" s="100" t="s">
        <v>26</v>
      </c>
      <c r="F31025" s="71" t="s">
        <v>3010</v>
      </c>
      <c r="G31025" s="122">
        <v>47.86</v>
      </c>
      <c r="H31025" s="123">
        <v>1</v>
      </c>
      <c r="I31025" s="123" t="s">
        <v>1</v>
      </c>
      <c r="J31025" s="70">
        <v>1</v>
      </c>
      <c r="K31025" s="70">
        <v>1</v>
      </c>
      <c r="L31025" s="112">
        <v>105</v>
      </c>
      <c r="M31025" s="70">
        <v>44</v>
      </c>
      <c r="N31025" s="70">
        <v>44</v>
      </c>
      <c r="O31025" s="100" t="s">
        <v>151</v>
      </c>
      <c r="P31025" s="100">
        <v>132</v>
      </c>
      <c r="Q31025" s="81" t="s">
        <v>152</v>
      </c>
      <c r="R31025" s="69" t="s">
        <v>90329</v>
      </c>
      <c r="S31025" s="69" t="s">
        <v>32603</v>
      </c>
      <c r="T31025" s="69" t="s">
        <v>142</v>
      </c>
      <c r="U31025" s="76">
        <f>SUMIFS('Discount Profile'!$N:$N,'Discount Profile'!$F:$F,$E31025)</f>
        <v>0</v>
      </c>
      <c r="V31025" s="102">
        <f>SUMIFS('Discount Profile'!$O:$O,'Discount Profile'!$H:$H,$C31025)</f>
        <v>0</v>
      </c>
      <c r="W31025" s="115">
        <f>IF($V31025=0,ROUND(ZPRL[[#This Row],[List
Price]]*(1-$U31025),2),ROUND(ZPRL[[#This Row],[List
Price]]*(1-$V31025),2))</f>
        <v>47.86</v>
      </c>
      <c r="X31025" s="77">
        <f t="shared" si="484"/>
        <v>1</v>
      </c>
      <c r="Y31025" s="40"/>
      <c r="Z31025" s="38"/>
    </row>
    <row r="31026" spans="1:26" x14ac:dyDescent="0.3">
      <c r="A31026" s="38"/>
      <c r="B31026" s="62"/>
      <c r="C31026" s="123" t="s">
        <v>90330</v>
      </c>
      <c r="D31026" s="124" t="s">
        <v>90331</v>
      </c>
      <c r="E31026" s="100" t="s">
        <v>26</v>
      </c>
      <c r="F31026" s="71" t="s">
        <v>3010</v>
      </c>
      <c r="G31026" s="122">
        <v>56.41</v>
      </c>
      <c r="H31026" s="123">
        <v>1</v>
      </c>
      <c r="I31026" s="123" t="s">
        <v>1</v>
      </c>
      <c r="J31026" s="70">
        <v>1</v>
      </c>
      <c r="K31026" s="70">
        <v>1</v>
      </c>
      <c r="L31026" s="112">
        <v>54</v>
      </c>
      <c r="M31026" s="70">
        <v>51</v>
      </c>
      <c r="N31026" s="70">
        <v>107</v>
      </c>
      <c r="O31026" s="100" t="s">
        <v>151</v>
      </c>
      <c r="P31026" s="100">
        <v>224</v>
      </c>
      <c r="Q31026" s="81" t="s">
        <v>152</v>
      </c>
      <c r="R31026" s="69" t="s">
        <v>90332</v>
      </c>
      <c r="S31026" s="69" t="s">
        <v>32603</v>
      </c>
      <c r="T31026" s="69" t="s">
        <v>142</v>
      </c>
      <c r="U31026" s="76">
        <f>SUMIFS('Discount Profile'!$N:$N,'Discount Profile'!$F:$F,$E31026)</f>
        <v>0</v>
      </c>
      <c r="V31026" s="102">
        <f>SUMIFS('Discount Profile'!$O:$O,'Discount Profile'!$H:$H,$C31026)</f>
        <v>0</v>
      </c>
      <c r="W31026" s="115">
        <f>IF($V31026=0,ROUND(ZPRL[[#This Row],[List
Price]]*(1-$U31026),2),ROUND(ZPRL[[#This Row],[List
Price]]*(1-$V31026),2))</f>
        <v>56.41</v>
      </c>
      <c r="X31026" s="77">
        <f t="shared" si="484"/>
        <v>1</v>
      </c>
      <c r="Y31026" s="40"/>
      <c r="Z31026" s="38"/>
    </row>
    <row r="31027" spans="1:26" x14ac:dyDescent="0.3">
      <c r="A31027" s="38"/>
      <c r="B31027" s="62"/>
      <c r="C31027" s="123" t="s">
        <v>90333</v>
      </c>
      <c r="D31027" s="124" t="s">
        <v>90334</v>
      </c>
      <c r="E31027" s="100" t="s">
        <v>26</v>
      </c>
      <c r="F31027" s="71" t="s">
        <v>3010</v>
      </c>
      <c r="G31027" s="122">
        <v>59.61</v>
      </c>
      <c r="H31027" s="123">
        <v>1</v>
      </c>
      <c r="I31027" s="123" t="s">
        <v>1</v>
      </c>
      <c r="J31027" s="70">
        <v>1</v>
      </c>
      <c r="K31027" s="70">
        <v>1</v>
      </c>
      <c r="L31027" s="112">
        <v>107</v>
      </c>
      <c r="M31027" s="70">
        <v>66</v>
      </c>
      <c r="N31027" s="70">
        <v>62</v>
      </c>
      <c r="O31027" s="100" t="s">
        <v>151</v>
      </c>
      <c r="P31027" s="100">
        <v>419</v>
      </c>
      <c r="Q31027" s="81" t="s">
        <v>152</v>
      </c>
      <c r="R31027" s="69" t="s">
        <v>90335</v>
      </c>
      <c r="S31027" s="69" t="s">
        <v>32603</v>
      </c>
      <c r="T31027" s="69" t="s">
        <v>142</v>
      </c>
      <c r="U31027" s="76">
        <f>SUMIFS('Discount Profile'!$N:$N,'Discount Profile'!$F:$F,$E31027)</f>
        <v>0</v>
      </c>
      <c r="V31027" s="102">
        <f>SUMIFS('Discount Profile'!$O:$O,'Discount Profile'!$H:$H,$C31027)</f>
        <v>0</v>
      </c>
      <c r="W31027" s="115">
        <f>IF($V31027=0,ROUND(ZPRL[[#This Row],[List
Price]]*(1-$U31027),2),ROUND(ZPRL[[#This Row],[List
Price]]*(1-$V31027),2))</f>
        <v>59.61</v>
      </c>
      <c r="X31027" s="77">
        <f t="shared" si="484"/>
        <v>1</v>
      </c>
      <c r="Y31027" s="40"/>
      <c r="Z31027" s="38"/>
    </row>
    <row r="31028" spans="1:26" x14ac:dyDescent="0.3">
      <c r="A31028" s="38"/>
      <c r="B31028" s="62"/>
      <c r="C31028" s="123" t="s">
        <v>90336</v>
      </c>
      <c r="D31028" s="124" t="s">
        <v>90337</v>
      </c>
      <c r="E31028" s="100" t="s">
        <v>26</v>
      </c>
      <c r="F31028" s="71" t="s">
        <v>3010</v>
      </c>
      <c r="G31028" s="122">
        <v>37.229999999999997</v>
      </c>
      <c r="H31028" s="123">
        <v>1</v>
      </c>
      <c r="I31028" s="123" t="s">
        <v>1</v>
      </c>
      <c r="J31028" s="70">
        <v>1</v>
      </c>
      <c r="K31028" s="70">
        <v>1</v>
      </c>
      <c r="L31028" s="112">
        <v>102</v>
      </c>
      <c r="M31028" s="70">
        <v>37</v>
      </c>
      <c r="N31028" s="70">
        <v>34</v>
      </c>
      <c r="O31028" s="100" t="s">
        <v>151</v>
      </c>
      <c r="P31028" s="100">
        <v>54</v>
      </c>
      <c r="Q31028" s="81" t="s">
        <v>152</v>
      </c>
      <c r="R31028" s="69" t="s">
        <v>90338</v>
      </c>
      <c r="S31028" s="69" t="s">
        <v>32603</v>
      </c>
      <c r="T31028" s="69" t="s">
        <v>142</v>
      </c>
      <c r="U31028" s="76">
        <f>SUMIFS('Discount Profile'!$N:$N,'Discount Profile'!$F:$F,$E31028)</f>
        <v>0</v>
      </c>
      <c r="V31028" s="102">
        <f>SUMIFS('Discount Profile'!$O:$O,'Discount Profile'!$H:$H,$C31028)</f>
        <v>0</v>
      </c>
      <c r="W31028" s="115">
        <f>IF($V31028=0,ROUND(ZPRL[[#This Row],[List
Price]]*(1-$U31028),2),ROUND(ZPRL[[#This Row],[List
Price]]*(1-$V31028),2))</f>
        <v>37.229999999999997</v>
      </c>
      <c r="X31028" s="77">
        <f t="shared" si="484"/>
        <v>1</v>
      </c>
      <c r="Y31028" s="40"/>
      <c r="Z31028" s="38"/>
    </row>
    <row r="31029" spans="1:26" x14ac:dyDescent="0.3">
      <c r="A31029" s="38"/>
      <c r="B31029" s="62"/>
      <c r="C31029" s="123" t="s">
        <v>90339</v>
      </c>
      <c r="D31029" s="124" t="s">
        <v>90340</v>
      </c>
      <c r="E31029" s="100" t="s">
        <v>26</v>
      </c>
      <c r="F31029" s="71" t="s">
        <v>3010</v>
      </c>
      <c r="G31029" s="122">
        <v>37.229999999999997</v>
      </c>
      <c r="H31029" s="123">
        <v>1</v>
      </c>
      <c r="I31029" s="123" t="s">
        <v>1</v>
      </c>
      <c r="J31029" s="70">
        <v>1</v>
      </c>
      <c r="K31029" s="70">
        <v>1</v>
      </c>
      <c r="L31029" s="112">
        <v>103</v>
      </c>
      <c r="M31029" s="70">
        <v>37</v>
      </c>
      <c r="N31029" s="70">
        <v>34</v>
      </c>
      <c r="O31029" s="100" t="s">
        <v>151</v>
      </c>
      <c r="P31029" s="100">
        <v>75</v>
      </c>
      <c r="Q31029" s="81" t="s">
        <v>152</v>
      </c>
      <c r="R31029" s="69" t="s">
        <v>90341</v>
      </c>
      <c r="S31029" s="69" t="s">
        <v>32603</v>
      </c>
      <c r="T31029" s="69" t="s">
        <v>142</v>
      </c>
      <c r="U31029" s="76">
        <f>SUMIFS('Discount Profile'!$N:$N,'Discount Profile'!$F:$F,$E31029)</f>
        <v>0</v>
      </c>
      <c r="V31029" s="102">
        <f>SUMIFS('Discount Profile'!$O:$O,'Discount Profile'!$H:$H,$C31029)</f>
        <v>0</v>
      </c>
      <c r="W31029" s="115">
        <f>IF($V31029=0,ROUND(ZPRL[[#This Row],[List
Price]]*(1-$U31029),2),ROUND(ZPRL[[#This Row],[List
Price]]*(1-$V31029),2))</f>
        <v>37.229999999999997</v>
      </c>
      <c r="X31029" s="77">
        <f t="shared" si="484"/>
        <v>1</v>
      </c>
      <c r="Y31029" s="40"/>
      <c r="Z31029" s="38"/>
    </row>
    <row r="31030" spans="1:26" x14ac:dyDescent="0.3">
      <c r="A31030" s="38"/>
      <c r="B31030" s="62"/>
      <c r="C31030" s="123" t="s">
        <v>90342</v>
      </c>
      <c r="D31030" s="124" t="s">
        <v>90343</v>
      </c>
      <c r="E31030" s="100" t="s">
        <v>26</v>
      </c>
      <c r="F31030" s="71" t="s">
        <v>3010</v>
      </c>
      <c r="G31030" s="122">
        <v>36.72</v>
      </c>
      <c r="H31030" s="123">
        <v>1</v>
      </c>
      <c r="I31030" s="123" t="s">
        <v>1</v>
      </c>
      <c r="J31030" s="70">
        <v>1</v>
      </c>
      <c r="K31030" s="70">
        <v>1</v>
      </c>
      <c r="L31030" s="112">
        <v>105</v>
      </c>
      <c r="M31030" s="70">
        <v>45</v>
      </c>
      <c r="N31030" s="70">
        <v>43</v>
      </c>
      <c r="O31030" s="100" t="s">
        <v>151</v>
      </c>
      <c r="P31030" s="100">
        <v>93</v>
      </c>
      <c r="Q31030" s="81" t="s">
        <v>152</v>
      </c>
      <c r="R31030" s="69" t="s">
        <v>90344</v>
      </c>
      <c r="S31030" s="69" t="s">
        <v>32603</v>
      </c>
      <c r="T31030" s="69" t="s">
        <v>142</v>
      </c>
      <c r="U31030" s="76">
        <f>SUMIFS('Discount Profile'!$N:$N,'Discount Profile'!$F:$F,$E31030)</f>
        <v>0</v>
      </c>
      <c r="V31030" s="102">
        <f>SUMIFS('Discount Profile'!$O:$O,'Discount Profile'!$H:$H,$C31030)</f>
        <v>0</v>
      </c>
      <c r="W31030" s="115">
        <f>IF($V31030=0,ROUND(ZPRL[[#This Row],[List
Price]]*(1-$U31030),2),ROUND(ZPRL[[#This Row],[List
Price]]*(1-$V31030),2))</f>
        <v>36.72</v>
      </c>
      <c r="X31030" s="77">
        <f t="shared" si="484"/>
        <v>1</v>
      </c>
      <c r="Y31030" s="40"/>
      <c r="Z31030" s="38"/>
    </row>
    <row r="31031" spans="1:26" x14ac:dyDescent="0.3">
      <c r="A31031" s="38"/>
      <c r="B31031" s="62"/>
      <c r="C31031" s="123" t="s">
        <v>90345</v>
      </c>
      <c r="D31031" s="124" t="s">
        <v>90346</v>
      </c>
      <c r="E31031" s="100" t="s">
        <v>26</v>
      </c>
      <c r="F31031" s="71" t="s">
        <v>3010</v>
      </c>
      <c r="G31031" s="122">
        <v>39.4</v>
      </c>
      <c r="H31031" s="123">
        <v>1</v>
      </c>
      <c r="I31031" s="123" t="s">
        <v>1</v>
      </c>
      <c r="J31031" s="70">
        <v>1</v>
      </c>
      <c r="K31031" s="70">
        <v>1</v>
      </c>
      <c r="L31031" s="112">
        <v>105</v>
      </c>
      <c r="M31031" s="70">
        <v>44</v>
      </c>
      <c r="N31031" s="70">
        <v>42</v>
      </c>
      <c r="O31031" s="100" t="s">
        <v>151</v>
      </c>
      <c r="P31031" s="100">
        <v>107</v>
      </c>
      <c r="Q31031" s="81" t="s">
        <v>152</v>
      </c>
      <c r="R31031" s="69" t="s">
        <v>90347</v>
      </c>
      <c r="S31031" s="69" t="s">
        <v>32603</v>
      </c>
      <c r="T31031" s="69" t="s">
        <v>142</v>
      </c>
      <c r="U31031" s="76">
        <f>SUMIFS('Discount Profile'!$N:$N,'Discount Profile'!$F:$F,$E31031)</f>
        <v>0</v>
      </c>
      <c r="V31031" s="102">
        <f>SUMIFS('Discount Profile'!$O:$O,'Discount Profile'!$H:$H,$C31031)</f>
        <v>0</v>
      </c>
      <c r="W31031" s="115">
        <f>IF($V31031=0,ROUND(ZPRL[[#This Row],[List
Price]]*(1-$U31031),2),ROUND(ZPRL[[#This Row],[List
Price]]*(1-$V31031),2))</f>
        <v>39.4</v>
      </c>
      <c r="X31031" s="77">
        <f t="shared" si="484"/>
        <v>1</v>
      </c>
      <c r="Y31031" s="40"/>
      <c r="Z31031" s="38"/>
    </row>
    <row r="31032" spans="1:26" x14ac:dyDescent="0.3">
      <c r="A31032" s="38"/>
      <c r="B31032" s="62"/>
      <c r="C31032" s="123" t="s">
        <v>90348</v>
      </c>
      <c r="D31032" s="124" t="s">
        <v>90349</v>
      </c>
      <c r="E31032" s="100" t="s">
        <v>26</v>
      </c>
      <c r="F31032" s="71" t="s">
        <v>3010</v>
      </c>
      <c r="G31032" s="122">
        <v>43.62</v>
      </c>
      <c r="H31032" s="123">
        <v>1</v>
      </c>
      <c r="I31032" s="123" t="s">
        <v>1</v>
      </c>
      <c r="J31032" s="70">
        <v>1</v>
      </c>
      <c r="K31032" s="70">
        <v>1</v>
      </c>
      <c r="L31032" s="112">
        <v>106</v>
      </c>
      <c r="M31032" s="70">
        <v>55</v>
      </c>
      <c r="N31032" s="70">
        <v>52</v>
      </c>
      <c r="O31032" s="100" t="s">
        <v>151</v>
      </c>
      <c r="P31032" s="100">
        <v>167</v>
      </c>
      <c r="Q31032" s="81" t="s">
        <v>152</v>
      </c>
      <c r="R31032" s="69" t="s">
        <v>90350</v>
      </c>
      <c r="S31032" s="69" t="s">
        <v>32603</v>
      </c>
      <c r="T31032" s="69" t="s">
        <v>142</v>
      </c>
      <c r="U31032" s="76">
        <f>SUMIFS('Discount Profile'!$N:$N,'Discount Profile'!$F:$F,$E31032)</f>
        <v>0</v>
      </c>
      <c r="V31032" s="102">
        <f>SUMIFS('Discount Profile'!$O:$O,'Discount Profile'!$H:$H,$C31032)</f>
        <v>0</v>
      </c>
      <c r="W31032" s="115">
        <f>IF($V31032=0,ROUND(ZPRL[[#This Row],[List
Price]]*(1-$U31032),2),ROUND(ZPRL[[#This Row],[List
Price]]*(1-$V31032),2))</f>
        <v>43.62</v>
      </c>
      <c r="X31032" s="77">
        <f t="shared" si="484"/>
        <v>1</v>
      </c>
      <c r="Y31032" s="40"/>
      <c r="Z31032" s="38"/>
    </row>
    <row r="31033" spans="1:26" x14ac:dyDescent="0.3">
      <c r="A31033" s="38"/>
      <c r="B31033" s="62"/>
      <c r="C31033" s="123" t="s">
        <v>90351</v>
      </c>
      <c r="D31033" s="124" t="s">
        <v>90352</v>
      </c>
      <c r="E31033" s="100" t="s">
        <v>26</v>
      </c>
      <c r="F31033" s="71" t="s">
        <v>3010</v>
      </c>
      <c r="G31033" s="122">
        <v>61.72</v>
      </c>
      <c r="H31033" s="123">
        <v>1</v>
      </c>
      <c r="I31033" s="123" t="s">
        <v>1</v>
      </c>
      <c r="J31033" s="70">
        <v>1</v>
      </c>
      <c r="K31033" s="70">
        <v>1</v>
      </c>
      <c r="L31033" s="112">
        <v>107</v>
      </c>
      <c r="M31033" s="70">
        <v>65</v>
      </c>
      <c r="N31033" s="70">
        <v>63</v>
      </c>
      <c r="O31033" s="100" t="s">
        <v>151</v>
      </c>
      <c r="P31033" s="100">
        <v>327</v>
      </c>
      <c r="Q31033" s="81" t="s">
        <v>152</v>
      </c>
      <c r="R31033" s="69" t="s">
        <v>90353</v>
      </c>
      <c r="S31033" s="69" t="s">
        <v>32603</v>
      </c>
      <c r="T31033" s="69" t="s">
        <v>142</v>
      </c>
      <c r="U31033" s="76">
        <f>SUMIFS('Discount Profile'!$N:$N,'Discount Profile'!$F:$F,$E31033)</f>
        <v>0</v>
      </c>
      <c r="V31033" s="102">
        <f>SUMIFS('Discount Profile'!$O:$O,'Discount Profile'!$H:$H,$C31033)</f>
        <v>0</v>
      </c>
      <c r="W31033" s="115">
        <f>IF($V31033=0,ROUND(ZPRL[[#This Row],[List
Price]]*(1-$U31033),2),ROUND(ZPRL[[#This Row],[List
Price]]*(1-$V31033),2))</f>
        <v>61.72</v>
      </c>
      <c r="X31033" s="77">
        <f t="shared" si="484"/>
        <v>1</v>
      </c>
      <c r="Y31033" s="40"/>
      <c r="Z31033" s="38"/>
    </row>
    <row r="31034" spans="1:26" x14ac:dyDescent="0.3">
      <c r="A31034" s="38"/>
      <c r="B31034" s="62"/>
      <c r="C31034" s="123" t="s">
        <v>90354</v>
      </c>
      <c r="D31034" s="124" t="s">
        <v>90355</v>
      </c>
      <c r="E31034" s="100" t="s">
        <v>26</v>
      </c>
      <c r="F31034" s="71" t="s">
        <v>3010</v>
      </c>
      <c r="G31034" s="122">
        <v>84.08</v>
      </c>
      <c r="H31034" s="123">
        <v>1</v>
      </c>
      <c r="I31034" s="123" t="s">
        <v>1</v>
      </c>
      <c r="J31034" s="70">
        <v>1</v>
      </c>
      <c r="K31034" s="70">
        <v>1</v>
      </c>
      <c r="L31034" s="112">
        <v>109</v>
      </c>
      <c r="M31034" s="70">
        <v>71</v>
      </c>
      <c r="N31034" s="70">
        <v>77</v>
      </c>
      <c r="O31034" s="100" t="s">
        <v>151</v>
      </c>
      <c r="P31034" s="100">
        <v>506</v>
      </c>
      <c r="Q31034" s="81" t="s">
        <v>152</v>
      </c>
      <c r="R31034" s="69" t="s">
        <v>90356</v>
      </c>
      <c r="S31034" s="69" t="s">
        <v>32603</v>
      </c>
      <c r="T31034" s="69" t="s">
        <v>142</v>
      </c>
      <c r="U31034" s="76">
        <f>SUMIFS('Discount Profile'!$N:$N,'Discount Profile'!$F:$F,$E31034)</f>
        <v>0</v>
      </c>
      <c r="V31034" s="102">
        <f>SUMIFS('Discount Profile'!$O:$O,'Discount Profile'!$H:$H,$C31034)</f>
        <v>0</v>
      </c>
      <c r="W31034" s="115">
        <f>IF($V31034=0,ROUND(ZPRL[[#This Row],[List
Price]]*(1-$U31034),2),ROUND(ZPRL[[#This Row],[List
Price]]*(1-$V31034),2))</f>
        <v>84.08</v>
      </c>
      <c r="X31034" s="77">
        <f t="shared" si="484"/>
        <v>1</v>
      </c>
      <c r="Y31034" s="40"/>
      <c r="Z31034" s="38"/>
    </row>
    <row r="31035" spans="1:26" x14ac:dyDescent="0.3">
      <c r="A31035" s="38"/>
      <c r="B31035" s="62"/>
      <c r="C31035" s="123" t="s">
        <v>90357</v>
      </c>
      <c r="D31035" s="124" t="s">
        <v>90358</v>
      </c>
      <c r="E31035" s="100" t="s">
        <v>26</v>
      </c>
      <c r="F31035" s="71" t="s">
        <v>3010</v>
      </c>
      <c r="G31035" s="122">
        <v>22.35</v>
      </c>
      <c r="H31035" s="123">
        <v>1</v>
      </c>
      <c r="I31035" s="123" t="s">
        <v>1</v>
      </c>
      <c r="J31035" s="70">
        <v>1</v>
      </c>
      <c r="K31035" s="70">
        <v>1</v>
      </c>
      <c r="L31035" s="112">
        <v>101</v>
      </c>
      <c r="M31035" s="70">
        <v>22</v>
      </c>
      <c r="N31035" s="70">
        <v>21</v>
      </c>
      <c r="O31035" s="100" t="s">
        <v>151</v>
      </c>
      <c r="P31035" s="100">
        <v>93</v>
      </c>
      <c r="Q31035" s="81" t="s">
        <v>152</v>
      </c>
      <c r="R31035" s="69" t="s">
        <v>90359</v>
      </c>
      <c r="S31035" s="69" t="s">
        <v>90360</v>
      </c>
      <c r="T31035" s="69" t="s">
        <v>209</v>
      </c>
      <c r="U31035" s="76">
        <f>SUMIFS('Discount Profile'!$N:$N,'Discount Profile'!$F:$F,$E31035)</f>
        <v>0</v>
      </c>
      <c r="V31035" s="102">
        <f>SUMIFS('Discount Profile'!$O:$O,'Discount Profile'!$H:$H,$C31035)</f>
        <v>0</v>
      </c>
      <c r="W31035" s="115">
        <f>IF($V31035=0,ROUND(ZPRL[[#This Row],[List
Price]]*(1-$U31035),2),ROUND(ZPRL[[#This Row],[List
Price]]*(1-$V31035),2))</f>
        <v>22.35</v>
      </c>
      <c r="X31035" s="77">
        <f t="shared" si="484"/>
        <v>1</v>
      </c>
      <c r="Y31035" s="40"/>
      <c r="Z31035" s="38"/>
    </row>
    <row r="31036" spans="1:26" x14ac:dyDescent="0.3">
      <c r="A31036" s="38"/>
      <c r="B31036" s="62"/>
      <c r="C31036" s="123" t="s">
        <v>90361</v>
      </c>
      <c r="D31036" s="124" t="s">
        <v>90362</v>
      </c>
      <c r="E31036" s="100" t="s">
        <v>26</v>
      </c>
      <c r="F31036" s="71" t="s">
        <v>3010</v>
      </c>
      <c r="G31036" s="122">
        <v>28.72</v>
      </c>
      <c r="H31036" s="123">
        <v>1</v>
      </c>
      <c r="I31036" s="123" t="s">
        <v>1</v>
      </c>
      <c r="J31036" s="70">
        <v>1</v>
      </c>
      <c r="K31036" s="70">
        <v>1</v>
      </c>
      <c r="L31036" s="112">
        <v>120</v>
      </c>
      <c r="M31036" s="70">
        <v>19</v>
      </c>
      <c r="N31036" s="70">
        <v>19</v>
      </c>
      <c r="O31036" s="100" t="s">
        <v>151</v>
      </c>
      <c r="P31036" s="100">
        <v>249</v>
      </c>
      <c r="Q31036" s="81" t="s">
        <v>152</v>
      </c>
      <c r="R31036" s="69" t="s">
        <v>90363</v>
      </c>
      <c r="S31036" s="69" t="s">
        <v>90360</v>
      </c>
      <c r="T31036" s="69" t="s">
        <v>209</v>
      </c>
      <c r="U31036" s="76">
        <f>SUMIFS('Discount Profile'!$N:$N,'Discount Profile'!$F:$F,$E31036)</f>
        <v>0</v>
      </c>
      <c r="V31036" s="102">
        <f>SUMIFS('Discount Profile'!$O:$O,'Discount Profile'!$H:$H,$C31036)</f>
        <v>0</v>
      </c>
      <c r="W31036" s="115">
        <f>IF($V31036=0,ROUND(ZPRL[[#This Row],[List
Price]]*(1-$U31036),2),ROUND(ZPRL[[#This Row],[List
Price]]*(1-$V31036),2))</f>
        <v>28.72</v>
      </c>
      <c r="X31036" s="77">
        <f t="shared" si="484"/>
        <v>1</v>
      </c>
      <c r="Y31036" s="40"/>
      <c r="Z31036" s="38"/>
    </row>
    <row r="31037" spans="1:26" x14ac:dyDescent="0.3">
      <c r="A31037" s="38"/>
      <c r="B31037" s="62"/>
      <c r="C31037" s="123" t="s">
        <v>90364</v>
      </c>
      <c r="D31037" s="124" t="s">
        <v>90365</v>
      </c>
      <c r="E31037" s="100" t="s">
        <v>26</v>
      </c>
      <c r="F31037" s="71" t="s">
        <v>3010</v>
      </c>
      <c r="G31037" s="122">
        <v>17.899999999999999</v>
      </c>
      <c r="H31037" s="123">
        <v>1</v>
      </c>
      <c r="I31037" s="123" t="s">
        <v>1</v>
      </c>
      <c r="J31037" s="70">
        <v>1</v>
      </c>
      <c r="K31037" s="70">
        <v>1</v>
      </c>
      <c r="L31037" s="112">
        <v>91</v>
      </c>
      <c r="M31037" s="70">
        <v>51</v>
      </c>
      <c r="N31037" s="70">
        <v>12</v>
      </c>
      <c r="O31037" s="100" t="s">
        <v>151</v>
      </c>
      <c r="P31037" s="100">
        <v>32</v>
      </c>
      <c r="Q31037" s="81" t="s">
        <v>152</v>
      </c>
      <c r="R31037" s="69" t="s">
        <v>90366</v>
      </c>
      <c r="S31037" s="69" t="s">
        <v>90367</v>
      </c>
      <c r="T31037" s="69" t="s">
        <v>209</v>
      </c>
      <c r="U31037" s="76">
        <f>SUMIFS('Discount Profile'!$N:$N,'Discount Profile'!$F:$F,$E31037)</f>
        <v>0</v>
      </c>
      <c r="V31037" s="102">
        <f>SUMIFS('Discount Profile'!$O:$O,'Discount Profile'!$H:$H,$C31037)</f>
        <v>0</v>
      </c>
      <c r="W31037" s="115">
        <f>IF($V31037=0,ROUND(ZPRL[[#This Row],[List
Price]]*(1-$U31037),2),ROUND(ZPRL[[#This Row],[List
Price]]*(1-$V31037),2))</f>
        <v>17.899999999999999</v>
      </c>
      <c r="X31037" s="77">
        <f t="shared" si="484"/>
        <v>1</v>
      </c>
      <c r="Y31037" s="40"/>
      <c r="Z31037" s="38"/>
    </row>
    <row r="31038" spans="1:26" x14ac:dyDescent="0.3">
      <c r="A31038" s="38"/>
      <c r="B31038" s="62"/>
      <c r="C31038" s="123" t="s">
        <v>90368</v>
      </c>
      <c r="D31038" s="124" t="s">
        <v>90369</v>
      </c>
      <c r="E31038" s="100" t="s">
        <v>26</v>
      </c>
      <c r="F31038" s="71" t="s">
        <v>3010</v>
      </c>
      <c r="G31038" s="122">
        <v>10.01</v>
      </c>
      <c r="H31038" s="123">
        <v>1</v>
      </c>
      <c r="I31038" s="123" t="s">
        <v>1</v>
      </c>
      <c r="J31038" s="70">
        <v>1</v>
      </c>
      <c r="K31038" s="70">
        <v>1</v>
      </c>
      <c r="L31038" s="112">
        <v>67</v>
      </c>
      <c r="M31038" s="70">
        <v>30</v>
      </c>
      <c r="N31038" s="70">
        <v>30</v>
      </c>
      <c r="O31038" s="100" t="s">
        <v>151</v>
      </c>
      <c r="P31038" s="100">
        <v>67</v>
      </c>
      <c r="Q31038" s="81" t="s">
        <v>152</v>
      </c>
      <c r="R31038" s="69" t="s">
        <v>90370</v>
      </c>
      <c r="S31038" s="69" t="s">
        <v>21832</v>
      </c>
      <c r="T31038" s="69" t="s">
        <v>142</v>
      </c>
      <c r="U31038" s="76">
        <f>SUMIFS('Discount Profile'!$N:$N,'Discount Profile'!$F:$F,$E31038)</f>
        <v>0</v>
      </c>
      <c r="V31038" s="102">
        <f>SUMIFS('Discount Profile'!$O:$O,'Discount Profile'!$H:$H,$C31038)</f>
        <v>0</v>
      </c>
      <c r="W31038" s="115">
        <f>IF($V31038=0,ROUND(ZPRL[[#This Row],[List
Price]]*(1-$U31038),2),ROUND(ZPRL[[#This Row],[List
Price]]*(1-$V31038),2))</f>
        <v>10.01</v>
      </c>
      <c r="X31038" s="77">
        <f t="shared" si="484"/>
        <v>1</v>
      </c>
      <c r="Y31038" s="40"/>
      <c r="Z31038" s="38"/>
    </row>
    <row r="31039" spans="1:26" x14ac:dyDescent="0.3">
      <c r="A31039" s="38"/>
      <c r="B31039" s="62"/>
      <c r="C31039" s="123" t="s">
        <v>90371</v>
      </c>
      <c r="D31039" s="124" t="s">
        <v>90372</v>
      </c>
      <c r="E31039" s="100" t="s">
        <v>26</v>
      </c>
      <c r="F31039" s="71" t="s">
        <v>3010</v>
      </c>
      <c r="G31039" s="122">
        <v>28.72</v>
      </c>
      <c r="H31039" s="123">
        <v>1</v>
      </c>
      <c r="I31039" s="123" t="s">
        <v>1</v>
      </c>
      <c r="J31039" s="70">
        <v>1</v>
      </c>
      <c r="K31039" s="70">
        <v>1</v>
      </c>
      <c r="L31039" s="112">
        <v>40</v>
      </c>
      <c r="M31039" s="70">
        <v>39</v>
      </c>
      <c r="N31039" s="70">
        <v>79</v>
      </c>
      <c r="O31039" s="100" t="s">
        <v>151</v>
      </c>
      <c r="P31039" s="100">
        <v>250</v>
      </c>
      <c r="Q31039" s="81" t="s">
        <v>152</v>
      </c>
      <c r="R31039" s="69" t="s">
        <v>90373</v>
      </c>
      <c r="S31039" s="69" t="s">
        <v>21832</v>
      </c>
      <c r="T31039" s="69" t="s">
        <v>209</v>
      </c>
      <c r="U31039" s="76">
        <f>SUMIFS('Discount Profile'!$N:$N,'Discount Profile'!$F:$F,$E31039)</f>
        <v>0</v>
      </c>
      <c r="V31039" s="102">
        <f>SUMIFS('Discount Profile'!$O:$O,'Discount Profile'!$H:$H,$C31039)</f>
        <v>0</v>
      </c>
      <c r="W31039" s="115">
        <f>IF($V31039=0,ROUND(ZPRL[[#This Row],[List
Price]]*(1-$U31039),2),ROUND(ZPRL[[#This Row],[List
Price]]*(1-$V31039),2))</f>
        <v>28.72</v>
      </c>
      <c r="X31039" s="77">
        <f t="shared" si="484"/>
        <v>1</v>
      </c>
      <c r="Y31039" s="40"/>
      <c r="Z31039" s="38"/>
    </row>
    <row r="31040" spans="1:26" x14ac:dyDescent="0.3">
      <c r="A31040" s="38"/>
      <c r="B31040" s="62"/>
      <c r="C31040" s="123" t="s">
        <v>90374</v>
      </c>
      <c r="D31040" s="124" t="s">
        <v>90375</v>
      </c>
      <c r="E31040" s="100" t="s">
        <v>26</v>
      </c>
      <c r="F31040" s="71" t="s">
        <v>3010</v>
      </c>
      <c r="G31040" s="122">
        <v>55.34</v>
      </c>
      <c r="H31040" s="123">
        <v>1</v>
      </c>
      <c r="I31040" s="123" t="s">
        <v>1</v>
      </c>
      <c r="J31040" s="70">
        <v>1</v>
      </c>
      <c r="K31040" s="70">
        <v>1</v>
      </c>
      <c r="L31040" s="112">
        <v>180</v>
      </c>
      <c r="M31040" s="70">
        <v>79</v>
      </c>
      <c r="N31040" s="70">
        <v>25</v>
      </c>
      <c r="O31040" s="100" t="s">
        <v>151</v>
      </c>
      <c r="P31040" s="100">
        <v>87</v>
      </c>
      <c r="Q31040" s="81" t="s">
        <v>152</v>
      </c>
      <c r="R31040" s="69" t="s">
        <v>90376</v>
      </c>
      <c r="S31040" s="69" t="s">
        <v>4239</v>
      </c>
      <c r="T31040" s="69" t="s">
        <v>142</v>
      </c>
      <c r="U31040" s="76">
        <f>SUMIFS('Discount Profile'!$N:$N,'Discount Profile'!$F:$F,$E31040)</f>
        <v>0</v>
      </c>
      <c r="V31040" s="102">
        <f>SUMIFS('Discount Profile'!$O:$O,'Discount Profile'!$H:$H,$C31040)</f>
        <v>0</v>
      </c>
      <c r="W31040" s="115">
        <f>IF($V31040=0,ROUND(ZPRL[[#This Row],[List
Price]]*(1-$U31040),2),ROUND(ZPRL[[#This Row],[List
Price]]*(1-$V31040),2))</f>
        <v>55.34</v>
      </c>
      <c r="X31040" s="77">
        <f t="shared" si="484"/>
        <v>1</v>
      </c>
      <c r="Y31040" s="40"/>
      <c r="Z31040" s="38"/>
    </row>
    <row r="31041" spans="1:26" x14ac:dyDescent="0.3">
      <c r="A31041" s="38"/>
      <c r="B31041" s="62"/>
      <c r="C31041" s="123" t="s">
        <v>90377</v>
      </c>
      <c r="D31041" s="124" t="s">
        <v>90378</v>
      </c>
      <c r="E31041" s="100" t="s">
        <v>26</v>
      </c>
      <c r="F31041" s="71" t="s">
        <v>3010</v>
      </c>
      <c r="G31041" s="122">
        <v>62.76</v>
      </c>
      <c r="H31041" s="123">
        <v>1</v>
      </c>
      <c r="I31041" s="123" t="s">
        <v>1</v>
      </c>
      <c r="J31041" s="70">
        <v>1</v>
      </c>
      <c r="K31041" s="70">
        <v>1</v>
      </c>
      <c r="L31041" s="112">
        <v>180</v>
      </c>
      <c r="M31041" s="70">
        <v>79</v>
      </c>
      <c r="N31041" s="70">
        <v>25</v>
      </c>
      <c r="O31041" s="100" t="s">
        <v>151</v>
      </c>
      <c r="P31041" s="100">
        <v>78</v>
      </c>
      <c r="Q31041" s="81" t="s">
        <v>152</v>
      </c>
      <c r="R31041" s="69" t="s">
        <v>90379</v>
      </c>
      <c r="S31041" s="69" t="s">
        <v>4239</v>
      </c>
      <c r="T31041" s="69" t="s">
        <v>142</v>
      </c>
      <c r="U31041" s="76">
        <f>SUMIFS('Discount Profile'!$N:$N,'Discount Profile'!$F:$F,$E31041)</f>
        <v>0</v>
      </c>
      <c r="V31041" s="102">
        <f>SUMIFS('Discount Profile'!$O:$O,'Discount Profile'!$H:$H,$C31041)</f>
        <v>0</v>
      </c>
      <c r="W31041" s="115">
        <f>IF($V31041=0,ROUND(ZPRL[[#This Row],[List
Price]]*(1-$U31041),2),ROUND(ZPRL[[#This Row],[List
Price]]*(1-$V31041),2))</f>
        <v>62.76</v>
      </c>
      <c r="X31041" s="77">
        <f t="shared" si="484"/>
        <v>1</v>
      </c>
      <c r="Y31041" s="40"/>
      <c r="Z31041" s="38"/>
    </row>
    <row r="31042" spans="1:26" x14ac:dyDescent="0.3">
      <c r="A31042" s="38"/>
      <c r="B31042" s="62"/>
      <c r="C31042" s="123" t="s">
        <v>90380</v>
      </c>
      <c r="D31042" s="124" t="s">
        <v>90381</v>
      </c>
      <c r="E31042" s="100" t="s">
        <v>26</v>
      </c>
      <c r="F31042" s="71" t="s">
        <v>3010</v>
      </c>
      <c r="G31042" s="122">
        <v>24.48</v>
      </c>
      <c r="H31042" s="123">
        <v>1</v>
      </c>
      <c r="I31042" s="123" t="s">
        <v>1</v>
      </c>
      <c r="J31042" s="70">
        <v>1</v>
      </c>
      <c r="K31042" s="70">
        <v>1</v>
      </c>
      <c r="L31042" s="112">
        <v>181</v>
      </c>
      <c r="M31042" s="70">
        <v>79</v>
      </c>
      <c r="N31042" s="70">
        <v>25</v>
      </c>
      <c r="O31042" s="100" t="s">
        <v>151</v>
      </c>
      <c r="P31042" s="100">
        <v>73</v>
      </c>
      <c r="Q31042" s="81" t="s">
        <v>152</v>
      </c>
      <c r="R31042" s="69" t="s">
        <v>90382</v>
      </c>
      <c r="S31042" s="69" t="s">
        <v>4239</v>
      </c>
      <c r="T31042" s="69" t="s">
        <v>3630</v>
      </c>
      <c r="U31042" s="76">
        <f>SUMIFS('Discount Profile'!$N:$N,'Discount Profile'!$F:$F,$E31042)</f>
        <v>0</v>
      </c>
      <c r="V31042" s="102">
        <f>SUMIFS('Discount Profile'!$O:$O,'Discount Profile'!$H:$H,$C31042)</f>
        <v>0</v>
      </c>
      <c r="W31042" s="115">
        <f>IF($V31042=0,ROUND(ZPRL[[#This Row],[List
Price]]*(1-$U31042),2),ROUND(ZPRL[[#This Row],[List
Price]]*(1-$V31042),2))</f>
        <v>24.48</v>
      </c>
      <c r="X31042" s="77">
        <f t="shared" si="484"/>
        <v>1</v>
      </c>
      <c r="Y31042" s="40"/>
      <c r="Z31042" s="38"/>
    </row>
    <row r="31043" spans="1:26" x14ac:dyDescent="0.3">
      <c r="A31043" s="38"/>
      <c r="B31043" s="62"/>
      <c r="C31043" s="123" t="s">
        <v>90383</v>
      </c>
      <c r="D31043" s="124" t="s">
        <v>90384</v>
      </c>
      <c r="E31043" s="100" t="s">
        <v>26</v>
      </c>
      <c r="F31043" s="71" t="s">
        <v>3010</v>
      </c>
      <c r="G31043" s="122">
        <v>244.72</v>
      </c>
      <c r="H31043" s="123">
        <v>1</v>
      </c>
      <c r="I31043" s="123" t="s">
        <v>1</v>
      </c>
      <c r="J31043" s="70">
        <v>1</v>
      </c>
      <c r="K31043" s="70">
        <v>1</v>
      </c>
      <c r="L31043" s="112">
        <v>239</v>
      </c>
      <c r="M31043" s="70">
        <v>192</v>
      </c>
      <c r="N31043" s="70">
        <v>55</v>
      </c>
      <c r="O31043" s="100" t="s">
        <v>151</v>
      </c>
      <c r="P31043" s="100">
        <v>532</v>
      </c>
      <c r="Q31043" s="81" t="s">
        <v>152</v>
      </c>
      <c r="R31043" s="69" t="s">
        <v>90385</v>
      </c>
      <c r="S31043" s="69" t="s">
        <v>17143</v>
      </c>
      <c r="T31043" s="69" t="s">
        <v>142</v>
      </c>
      <c r="U31043" s="76">
        <f>SUMIFS('Discount Profile'!$N:$N,'Discount Profile'!$F:$F,$E31043)</f>
        <v>0</v>
      </c>
      <c r="V31043" s="102">
        <f>SUMIFS('Discount Profile'!$O:$O,'Discount Profile'!$H:$H,$C31043)</f>
        <v>0</v>
      </c>
      <c r="W31043" s="115">
        <f>IF($V31043=0,ROUND(ZPRL[[#This Row],[List
Price]]*(1-$U31043),2),ROUND(ZPRL[[#This Row],[List
Price]]*(1-$V31043),2))</f>
        <v>244.72</v>
      </c>
      <c r="X31043" s="77">
        <f t="shared" si="484"/>
        <v>1</v>
      </c>
      <c r="Y31043" s="40"/>
      <c r="Z31043" s="38"/>
    </row>
    <row r="31044" spans="1:26" x14ac:dyDescent="0.3">
      <c r="A31044" s="38"/>
      <c r="B31044" s="62"/>
      <c r="C31044" s="123" t="s">
        <v>90386</v>
      </c>
      <c r="D31044" s="124" t="s">
        <v>90387</v>
      </c>
      <c r="E31044" s="100" t="s">
        <v>26</v>
      </c>
      <c r="F31044" s="71" t="s">
        <v>3010</v>
      </c>
      <c r="G31044" s="122">
        <v>8.93</v>
      </c>
      <c r="H31044" s="123">
        <v>1</v>
      </c>
      <c r="I31044" s="123" t="s">
        <v>1</v>
      </c>
      <c r="J31044" s="70">
        <v>1</v>
      </c>
      <c r="K31044" s="70">
        <v>1</v>
      </c>
      <c r="L31044" s="112">
        <v>174</v>
      </c>
      <c r="M31044" s="70">
        <v>132</v>
      </c>
      <c r="N31044" s="70">
        <v>36</v>
      </c>
      <c r="O31044" s="100" t="s">
        <v>151</v>
      </c>
      <c r="P31044" s="100">
        <v>199</v>
      </c>
      <c r="Q31044" s="81" t="s">
        <v>152</v>
      </c>
      <c r="R31044" s="69" t="s">
        <v>90388</v>
      </c>
      <c r="S31044" s="69" t="s">
        <v>21153</v>
      </c>
      <c r="T31044" s="69" t="s">
        <v>13965</v>
      </c>
      <c r="U31044" s="76">
        <f>SUMIFS('Discount Profile'!$N:$N,'Discount Profile'!$F:$F,$E31044)</f>
        <v>0</v>
      </c>
      <c r="V31044" s="102">
        <f>SUMIFS('Discount Profile'!$O:$O,'Discount Profile'!$H:$H,$C31044)</f>
        <v>0</v>
      </c>
      <c r="W31044" s="115">
        <f>IF($V31044=0,ROUND(ZPRL[[#This Row],[List
Price]]*(1-$U31044),2),ROUND(ZPRL[[#This Row],[List
Price]]*(1-$V31044),2))</f>
        <v>8.93</v>
      </c>
      <c r="X31044" s="77">
        <f t="shared" si="484"/>
        <v>1</v>
      </c>
      <c r="Y31044" s="40"/>
      <c r="Z31044" s="38"/>
    </row>
    <row r="31045" spans="1:26" x14ac:dyDescent="0.3">
      <c r="A31045" s="38"/>
      <c r="B31045" s="62"/>
      <c r="C31045" s="123" t="s">
        <v>90389</v>
      </c>
      <c r="D31045" s="124" t="s">
        <v>90390</v>
      </c>
      <c r="E31045" s="100" t="s">
        <v>26</v>
      </c>
      <c r="F31045" s="71" t="s">
        <v>3010</v>
      </c>
      <c r="G31045" s="122">
        <v>6.71</v>
      </c>
      <c r="H31045" s="123">
        <v>1</v>
      </c>
      <c r="I31045" s="123" t="s">
        <v>1</v>
      </c>
      <c r="J31045" s="70">
        <v>1</v>
      </c>
      <c r="K31045" s="70">
        <v>1</v>
      </c>
      <c r="L31045" s="112">
        <v>200</v>
      </c>
      <c r="M31045" s="70">
        <v>92</v>
      </c>
      <c r="N31045" s="70">
        <v>54</v>
      </c>
      <c r="O31045" s="100" t="s">
        <v>151</v>
      </c>
      <c r="P31045" s="100">
        <v>142</v>
      </c>
      <c r="Q31045" s="81" t="s">
        <v>152</v>
      </c>
      <c r="R31045" s="69" t="s">
        <v>90391</v>
      </c>
      <c r="S31045" s="69" t="s">
        <v>13949</v>
      </c>
      <c r="T31045" s="69" t="s">
        <v>13965</v>
      </c>
      <c r="U31045" s="76">
        <f>SUMIFS('Discount Profile'!$N:$N,'Discount Profile'!$F:$F,$E31045)</f>
        <v>0</v>
      </c>
      <c r="V31045" s="102">
        <f>SUMIFS('Discount Profile'!$O:$O,'Discount Profile'!$H:$H,$C31045)</f>
        <v>0</v>
      </c>
      <c r="W31045" s="115">
        <f>IF($V31045=0,ROUND(ZPRL[[#This Row],[List
Price]]*(1-$U31045),2),ROUND(ZPRL[[#This Row],[List
Price]]*(1-$V31045),2))</f>
        <v>6.71</v>
      </c>
      <c r="X31045" s="77">
        <f t="shared" si="484"/>
        <v>1</v>
      </c>
      <c r="Y31045" s="40"/>
      <c r="Z31045" s="38"/>
    </row>
    <row r="31046" spans="1:26" x14ac:dyDescent="0.3">
      <c r="A31046" s="38"/>
      <c r="B31046" s="62"/>
      <c r="C31046" s="123" t="s">
        <v>90392</v>
      </c>
      <c r="D31046" s="124" t="s">
        <v>90393</v>
      </c>
      <c r="E31046" s="100" t="s">
        <v>26</v>
      </c>
      <c r="F31046" s="71" t="s">
        <v>3010</v>
      </c>
      <c r="G31046" s="122">
        <v>440.5</v>
      </c>
      <c r="H31046" s="123">
        <v>1</v>
      </c>
      <c r="I31046" s="123" t="s">
        <v>1</v>
      </c>
      <c r="J31046" s="70">
        <v>1</v>
      </c>
      <c r="K31046" s="70">
        <v>1</v>
      </c>
      <c r="L31046" s="112">
        <v>257</v>
      </c>
      <c r="M31046" s="70">
        <v>112</v>
      </c>
      <c r="N31046" s="70">
        <v>50</v>
      </c>
      <c r="O31046" s="100" t="s">
        <v>151</v>
      </c>
      <c r="P31046" s="100">
        <v>733</v>
      </c>
      <c r="Q31046" s="81" t="s">
        <v>152</v>
      </c>
      <c r="R31046" s="69" t="s">
        <v>90394</v>
      </c>
      <c r="S31046" s="69" t="s">
        <v>4239</v>
      </c>
      <c r="T31046" s="69" t="s">
        <v>142</v>
      </c>
      <c r="U31046" s="76">
        <f>SUMIFS('Discount Profile'!$N:$N,'Discount Profile'!$F:$F,$E31046)</f>
        <v>0</v>
      </c>
      <c r="V31046" s="102">
        <f>SUMIFS('Discount Profile'!$O:$O,'Discount Profile'!$H:$H,$C31046)</f>
        <v>0</v>
      </c>
      <c r="W31046" s="115">
        <f>IF($V31046=0,ROUND(ZPRL[[#This Row],[List
Price]]*(1-$U31046),2),ROUND(ZPRL[[#This Row],[List
Price]]*(1-$V31046),2))</f>
        <v>440.5</v>
      </c>
      <c r="X31046" s="77">
        <f t="shared" si="484"/>
        <v>1</v>
      </c>
      <c r="Y31046" s="40"/>
      <c r="Z31046" s="38"/>
    </row>
    <row r="31047" spans="1:26" x14ac:dyDescent="0.3">
      <c r="A31047" s="38"/>
      <c r="B31047" s="62"/>
      <c r="C31047" s="123" t="s">
        <v>90395</v>
      </c>
      <c r="D31047" s="124" t="s">
        <v>90396</v>
      </c>
      <c r="E31047" s="100" t="s">
        <v>26</v>
      </c>
      <c r="F31047" s="71" t="s">
        <v>3010</v>
      </c>
      <c r="G31047" s="122">
        <v>376.63</v>
      </c>
      <c r="H31047" s="123">
        <v>1</v>
      </c>
      <c r="I31047" s="123" t="s">
        <v>1</v>
      </c>
      <c r="J31047" s="70">
        <v>1</v>
      </c>
      <c r="K31047" s="70">
        <v>1</v>
      </c>
      <c r="L31047" s="112">
        <v>55</v>
      </c>
      <c r="M31047" s="70">
        <v>95</v>
      </c>
      <c r="N31047" s="70">
        <v>280</v>
      </c>
      <c r="O31047" s="100" t="s">
        <v>151</v>
      </c>
      <c r="P31047" s="100">
        <v>721</v>
      </c>
      <c r="Q31047" s="81" t="s">
        <v>152</v>
      </c>
      <c r="R31047" s="69" t="s">
        <v>90397</v>
      </c>
      <c r="S31047" s="69" t="s">
        <v>4239</v>
      </c>
      <c r="T31047" s="69" t="s">
        <v>142</v>
      </c>
      <c r="U31047" s="76">
        <f>SUMIFS('Discount Profile'!$N:$N,'Discount Profile'!$F:$F,$E31047)</f>
        <v>0</v>
      </c>
      <c r="V31047" s="102">
        <f>SUMIFS('Discount Profile'!$O:$O,'Discount Profile'!$H:$H,$C31047)</f>
        <v>0</v>
      </c>
      <c r="W31047" s="115">
        <f>IF($V31047=0,ROUND(ZPRL[[#This Row],[List
Price]]*(1-$U31047),2),ROUND(ZPRL[[#This Row],[List
Price]]*(1-$V31047),2))</f>
        <v>376.63</v>
      </c>
      <c r="X31047" s="77">
        <f t="shared" si="484"/>
        <v>1</v>
      </c>
      <c r="Y31047" s="40"/>
      <c r="Z31047" s="38"/>
    </row>
    <row r="31048" spans="1:26" x14ac:dyDescent="0.3">
      <c r="A31048" s="38"/>
      <c r="B31048" s="62"/>
      <c r="C31048" s="123" t="s">
        <v>90398</v>
      </c>
      <c r="D31048" s="124" t="s">
        <v>90399</v>
      </c>
      <c r="E31048" s="100" t="s">
        <v>26</v>
      </c>
      <c r="F31048" s="71" t="s">
        <v>3010</v>
      </c>
      <c r="G31048" s="122">
        <v>246.85</v>
      </c>
      <c r="H31048" s="123">
        <v>1</v>
      </c>
      <c r="I31048" s="123" t="s">
        <v>1</v>
      </c>
      <c r="J31048" s="70">
        <v>1</v>
      </c>
      <c r="K31048" s="70">
        <v>1</v>
      </c>
      <c r="L31048" s="112">
        <v>281</v>
      </c>
      <c r="M31048" s="70">
        <v>95</v>
      </c>
      <c r="N31048" s="70">
        <v>57</v>
      </c>
      <c r="O31048" s="100" t="s">
        <v>151</v>
      </c>
      <c r="P31048" s="100">
        <v>711</v>
      </c>
      <c r="Q31048" s="81" t="s">
        <v>152</v>
      </c>
      <c r="R31048" s="69" t="s">
        <v>90400</v>
      </c>
      <c r="S31048" s="69" t="s">
        <v>4239</v>
      </c>
      <c r="T31048" s="69" t="s">
        <v>142</v>
      </c>
      <c r="U31048" s="76">
        <f>SUMIFS('Discount Profile'!$N:$N,'Discount Profile'!$F:$F,$E31048)</f>
        <v>0</v>
      </c>
      <c r="V31048" s="102">
        <f>SUMIFS('Discount Profile'!$O:$O,'Discount Profile'!$H:$H,$C31048)</f>
        <v>0</v>
      </c>
      <c r="W31048" s="115">
        <f>IF($V31048=0,ROUND(ZPRL[[#This Row],[List
Price]]*(1-$U31048),2),ROUND(ZPRL[[#This Row],[List
Price]]*(1-$V31048),2))</f>
        <v>246.85</v>
      </c>
      <c r="X31048" s="77">
        <f t="shared" si="484"/>
        <v>1</v>
      </c>
      <c r="Y31048" s="40"/>
      <c r="Z31048" s="38"/>
    </row>
    <row r="31049" spans="1:26" x14ac:dyDescent="0.3">
      <c r="A31049" s="38"/>
      <c r="B31049" s="62"/>
      <c r="C31049" s="123" t="s">
        <v>90401</v>
      </c>
      <c r="D31049" s="124" t="s">
        <v>90402</v>
      </c>
      <c r="E31049" s="100" t="s">
        <v>26</v>
      </c>
      <c r="F31049" s="71" t="s">
        <v>3010</v>
      </c>
      <c r="G31049" s="122">
        <v>429.83</v>
      </c>
      <c r="H31049" s="123">
        <v>1</v>
      </c>
      <c r="I31049" s="123" t="s">
        <v>1</v>
      </c>
      <c r="J31049" s="70">
        <v>1</v>
      </c>
      <c r="K31049" s="70">
        <v>1</v>
      </c>
      <c r="L31049" s="112">
        <v>280</v>
      </c>
      <c r="M31049" s="70">
        <v>100</v>
      </c>
      <c r="N31049" s="70">
        <v>57</v>
      </c>
      <c r="O31049" s="100" t="s">
        <v>151</v>
      </c>
      <c r="P31049" s="100">
        <v>710</v>
      </c>
      <c r="Q31049" s="81" t="s">
        <v>152</v>
      </c>
      <c r="R31049" s="69" t="s">
        <v>90403</v>
      </c>
      <c r="S31049" s="69" t="s">
        <v>4239</v>
      </c>
      <c r="T31049" s="69" t="s">
        <v>142</v>
      </c>
      <c r="U31049" s="76">
        <f>SUMIFS('Discount Profile'!$N:$N,'Discount Profile'!$F:$F,$E31049)</f>
        <v>0</v>
      </c>
      <c r="V31049" s="102">
        <f>SUMIFS('Discount Profile'!$O:$O,'Discount Profile'!$H:$H,$C31049)</f>
        <v>0</v>
      </c>
      <c r="W31049" s="115">
        <f>IF($V31049=0,ROUND(ZPRL[[#This Row],[List
Price]]*(1-$U31049),2),ROUND(ZPRL[[#This Row],[List
Price]]*(1-$V31049),2))</f>
        <v>429.83</v>
      </c>
      <c r="X31049" s="77">
        <f t="shared" ref="X31049:X31112" si="485">$H31049</f>
        <v>1</v>
      </c>
      <c r="Y31049" s="40"/>
      <c r="Z31049" s="38"/>
    </row>
    <row r="31050" spans="1:26" x14ac:dyDescent="0.3">
      <c r="A31050" s="38"/>
      <c r="B31050" s="62"/>
      <c r="C31050" s="123" t="s">
        <v>90404</v>
      </c>
      <c r="D31050" s="124" t="s">
        <v>90405</v>
      </c>
      <c r="E31050" s="100" t="s">
        <v>26</v>
      </c>
      <c r="F31050" s="71" t="s">
        <v>3010</v>
      </c>
      <c r="G31050" s="122">
        <v>88.3</v>
      </c>
      <c r="H31050" s="123">
        <v>1</v>
      </c>
      <c r="I31050" s="123" t="s">
        <v>1</v>
      </c>
      <c r="J31050" s="70">
        <v>1</v>
      </c>
      <c r="K31050" s="70">
        <v>1</v>
      </c>
      <c r="L31050" s="112">
        <v>197</v>
      </c>
      <c r="M31050" s="70">
        <v>100</v>
      </c>
      <c r="N31050" s="70">
        <v>69</v>
      </c>
      <c r="O31050" s="100" t="s">
        <v>151</v>
      </c>
      <c r="P31050" s="100">
        <v>363</v>
      </c>
      <c r="Q31050" s="81" t="s">
        <v>152</v>
      </c>
      <c r="R31050" s="69" t="s">
        <v>90406</v>
      </c>
      <c r="S31050" s="69" t="s">
        <v>21153</v>
      </c>
      <c r="T31050" s="69" t="s">
        <v>13965</v>
      </c>
      <c r="U31050" s="76">
        <f>SUMIFS('Discount Profile'!$N:$N,'Discount Profile'!$F:$F,$E31050)</f>
        <v>0</v>
      </c>
      <c r="V31050" s="102">
        <f>SUMIFS('Discount Profile'!$O:$O,'Discount Profile'!$H:$H,$C31050)</f>
        <v>0</v>
      </c>
      <c r="W31050" s="115">
        <f>IF($V31050=0,ROUND(ZPRL[[#This Row],[List
Price]]*(1-$U31050),2),ROUND(ZPRL[[#This Row],[List
Price]]*(1-$V31050),2))</f>
        <v>88.3</v>
      </c>
      <c r="X31050" s="77">
        <f t="shared" si="485"/>
        <v>1</v>
      </c>
      <c r="Y31050" s="40"/>
      <c r="Z31050" s="38"/>
    </row>
    <row r="31051" spans="1:26" x14ac:dyDescent="0.3">
      <c r="A31051" s="38"/>
      <c r="B31051" s="62"/>
      <c r="C31051" s="123" t="s">
        <v>90407</v>
      </c>
      <c r="D31051" s="124" t="s">
        <v>90408</v>
      </c>
      <c r="E31051" s="100" t="s">
        <v>26</v>
      </c>
      <c r="F31051" s="71" t="s">
        <v>3010</v>
      </c>
      <c r="G31051" s="122">
        <v>929.91</v>
      </c>
      <c r="H31051" s="123">
        <v>1</v>
      </c>
      <c r="I31051" s="123" t="s">
        <v>1</v>
      </c>
      <c r="J31051" s="70">
        <v>1</v>
      </c>
      <c r="K31051" s="70">
        <v>1</v>
      </c>
      <c r="L31051" s="112">
        <v>273</v>
      </c>
      <c r="M31051" s="70">
        <v>226</v>
      </c>
      <c r="N31051" s="70">
        <v>85</v>
      </c>
      <c r="O31051" s="100" t="s">
        <v>151</v>
      </c>
      <c r="P31051" s="100">
        <v>1246</v>
      </c>
      <c r="Q31051" s="81" t="s">
        <v>152</v>
      </c>
      <c r="R31051" s="69" t="s">
        <v>90409</v>
      </c>
      <c r="S31051" s="69" t="s">
        <v>4239</v>
      </c>
      <c r="T31051" s="69" t="s">
        <v>142</v>
      </c>
      <c r="U31051" s="76">
        <f>SUMIFS('Discount Profile'!$N:$N,'Discount Profile'!$F:$F,$E31051)</f>
        <v>0</v>
      </c>
      <c r="V31051" s="102">
        <f>SUMIFS('Discount Profile'!$O:$O,'Discount Profile'!$H:$H,$C31051)</f>
        <v>0</v>
      </c>
      <c r="W31051" s="115">
        <f>IF($V31051=0,ROUND(ZPRL[[#This Row],[List
Price]]*(1-$U31051),2),ROUND(ZPRL[[#This Row],[List
Price]]*(1-$V31051),2))</f>
        <v>929.91</v>
      </c>
      <c r="X31051" s="77">
        <f t="shared" si="485"/>
        <v>1</v>
      </c>
      <c r="Y31051" s="40"/>
      <c r="Z31051" s="38"/>
    </row>
    <row r="31052" spans="1:26" x14ac:dyDescent="0.3">
      <c r="A31052" s="38"/>
      <c r="B31052" s="62"/>
      <c r="C31052" s="123" t="s">
        <v>90410</v>
      </c>
      <c r="D31052" s="124" t="s">
        <v>90411</v>
      </c>
      <c r="E31052" s="100" t="s">
        <v>26</v>
      </c>
      <c r="F31052" s="71" t="s">
        <v>3010</v>
      </c>
      <c r="G31052" s="122">
        <v>929.91</v>
      </c>
      <c r="H31052" s="123">
        <v>1</v>
      </c>
      <c r="I31052" s="123" t="s">
        <v>1</v>
      </c>
      <c r="J31052" s="70">
        <v>1</v>
      </c>
      <c r="K31052" s="70">
        <v>1</v>
      </c>
      <c r="L31052" s="112">
        <v>273</v>
      </c>
      <c r="M31052" s="70">
        <v>225</v>
      </c>
      <c r="N31052" s="70">
        <v>85</v>
      </c>
      <c r="O31052" s="100" t="s">
        <v>151</v>
      </c>
      <c r="P31052" s="100">
        <v>1223</v>
      </c>
      <c r="Q31052" s="81" t="s">
        <v>152</v>
      </c>
      <c r="R31052" s="69" t="s">
        <v>90412</v>
      </c>
      <c r="S31052" s="69" t="s">
        <v>4239</v>
      </c>
      <c r="T31052" s="69" t="s">
        <v>142</v>
      </c>
      <c r="U31052" s="76">
        <f>SUMIFS('Discount Profile'!$N:$N,'Discount Profile'!$F:$F,$E31052)</f>
        <v>0</v>
      </c>
      <c r="V31052" s="102">
        <f>SUMIFS('Discount Profile'!$O:$O,'Discount Profile'!$H:$H,$C31052)</f>
        <v>0</v>
      </c>
      <c r="W31052" s="115">
        <f>IF($V31052=0,ROUND(ZPRL[[#This Row],[List
Price]]*(1-$U31052),2),ROUND(ZPRL[[#This Row],[List
Price]]*(1-$V31052),2))</f>
        <v>929.91</v>
      </c>
      <c r="X31052" s="77">
        <f t="shared" si="485"/>
        <v>1</v>
      </c>
      <c r="Y31052" s="40"/>
      <c r="Z31052" s="38"/>
    </row>
    <row r="31053" spans="1:26" x14ac:dyDescent="0.3">
      <c r="A31053" s="38"/>
      <c r="B31053" s="62"/>
      <c r="C31053" s="123" t="s">
        <v>90413</v>
      </c>
      <c r="D31053" s="124" t="s">
        <v>90414</v>
      </c>
      <c r="E31053" s="100" t="s">
        <v>26</v>
      </c>
      <c r="F31053" s="71" t="s">
        <v>3010</v>
      </c>
      <c r="G31053" s="122">
        <v>28.04</v>
      </c>
      <c r="H31053" s="123">
        <v>1</v>
      </c>
      <c r="I31053" s="123" t="s">
        <v>1</v>
      </c>
      <c r="J31053" s="70">
        <v>1</v>
      </c>
      <c r="K31053" s="70">
        <v>1</v>
      </c>
      <c r="L31053" s="112">
        <v>176</v>
      </c>
      <c r="M31053" s="70">
        <v>133</v>
      </c>
      <c r="N31053" s="70">
        <v>35</v>
      </c>
      <c r="O31053" s="100" t="s">
        <v>151</v>
      </c>
      <c r="P31053" s="100">
        <v>192</v>
      </c>
      <c r="Q31053" s="81" t="s">
        <v>152</v>
      </c>
      <c r="R31053" s="69" t="s">
        <v>90415</v>
      </c>
      <c r="S31053" s="69" t="s">
        <v>13949</v>
      </c>
      <c r="T31053" s="69" t="s">
        <v>13965</v>
      </c>
      <c r="U31053" s="76">
        <f>SUMIFS('Discount Profile'!$N:$N,'Discount Profile'!$F:$F,$E31053)</f>
        <v>0</v>
      </c>
      <c r="V31053" s="102">
        <f>SUMIFS('Discount Profile'!$O:$O,'Discount Profile'!$H:$H,$C31053)</f>
        <v>0</v>
      </c>
      <c r="W31053" s="115">
        <f>IF($V31053=0,ROUND(ZPRL[[#This Row],[List
Price]]*(1-$U31053),2),ROUND(ZPRL[[#This Row],[List
Price]]*(1-$V31053),2))</f>
        <v>28.04</v>
      </c>
      <c r="X31053" s="77">
        <f t="shared" si="485"/>
        <v>1</v>
      </c>
      <c r="Y31053" s="40"/>
      <c r="Z31053" s="38"/>
    </row>
    <row r="31054" spans="1:26" x14ac:dyDescent="0.3">
      <c r="A31054" s="38"/>
      <c r="B31054" s="62"/>
      <c r="C31054" s="123" t="s">
        <v>90419</v>
      </c>
      <c r="D31054" s="124" t="s">
        <v>90420</v>
      </c>
      <c r="E31054" s="100" t="s">
        <v>26</v>
      </c>
      <c r="F31054" s="71" t="s">
        <v>3010</v>
      </c>
      <c r="G31054" s="122">
        <v>266.62</v>
      </c>
      <c r="H31054" s="123">
        <v>1</v>
      </c>
      <c r="I31054" s="123" t="s">
        <v>1</v>
      </c>
      <c r="J31054" s="70">
        <v>1</v>
      </c>
      <c r="K31054" s="70">
        <v>1</v>
      </c>
      <c r="L31054" s="112">
        <v>35</v>
      </c>
      <c r="M31054" s="70">
        <v>85</v>
      </c>
      <c r="N31054" s="70">
        <v>225</v>
      </c>
      <c r="O31054" s="100" t="s">
        <v>151</v>
      </c>
      <c r="P31054" s="100">
        <v>670</v>
      </c>
      <c r="Q31054" s="81" t="s">
        <v>152</v>
      </c>
      <c r="R31054" s="69" t="s">
        <v>90421</v>
      </c>
      <c r="S31054" s="69" t="s">
        <v>4239</v>
      </c>
      <c r="T31054" s="69" t="s">
        <v>142</v>
      </c>
      <c r="U31054" s="76">
        <f>SUMIFS('Discount Profile'!$N:$N,'Discount Profile'!$F:$F,$E31054)</f>
        <v>0</v>
      </c>
      <c r="V31054" s="102">
        <f>SUMIFS('Discount Profile'!$O:$O,'Discount Profile'!$H:$H,$C31054)</f>
        <v>0</v>
      </c>
      <c r="W31054" s="115">
        <f>IF($V31054=0,ROUND(ZPRL[[#This Row],[List
Price]]*(1-$U31054),2),ROUND(ZPRL[[#This Row],[List
Price]]*(1-$V31054),2))</f>
        <v>266.62</v>
      </c>
      <c r="X31054" s="77">
        <f t="shared" si="485"/>
        <v>1</v>
      </c>
      <c r="Y31054" s="40"/>
      <c r="Z31054" s="38"/>
    </row>
    <row r="31055" spans="1:26" x14ac:dyDescent="0.3">
      <c r="A31055" s="38"/>
      <c r="B31055" s="62"/>
      <c r="C31055" s="123" t="s">
        <v>90422</v>
      </c>
      <c r="D31055" s="124" t="s">
        <v>90423</v>
      </c>
      <c r="E31055" s="100" t="s">
        <v>26</v>
      </c>
      <c r="F31055" s="71" t="s">
        <v>3010</v>
      </c>
      <c r="G31055" s="122">
        <v>135.19</v>
      </c>
      <c r="H31055" s="123">
        <v>1</v>
      </c>
      <c r="I31055" s="123" t="s">
        <v>1</v>
      </c>
      <c r="J31055" s="70">
        <v>1</v>
      </c>
      <c r="K31055" s="70">
        <v>1</v>
      </c>
      <c r="L31055" s="112">
        <v>35</v>
      </c>
      <c r="M31055" s="70">
        <v>65</v>
      </c>
      <c r="N31055" s="70">
        <v>100</v>
      </c>
      <c r="O31055" s="100" t="s">
        <v>151</v>
      </c>
      <c r="P31055" s="100">
        <v>84</v>
      </c>
      <c r="Q31055" s="81" t="s">
        <v>152</v>
      </c>
      <c r="R31055" s="69" t="s">
        <v>90424</v>
      </c>
      <c r="S31055" s="69" t="s">
        <v>66184</v>
      </c>
      <c r="T31055" s="69" t="s">
        <v>142</v>
      </c>
      <c r="U31055" s="76">
        <f>SUMIFS('Discount Profile'!$N:$N,'Discount Profile'!$F:$F,$E31055)</f>
        <v>0</v>
      </c>
      <c r="V31055" s="102">
        <f>SUMIFS('Discount Profile'!$O:$O,'Discount Profile'!$H:$H,$C31055)</f>
        <v>0</v>
      </c>
      <c r="W31055" s="115">
        <f>IF($V31055=0,ROUND(ZPRL[[#This Row],[List
Price]]*(1-$U31055),2),ROUND(ZPRL[[#This Row],[List
Price]]*(1-$V31055),2))</f>
        <v>135.19</v>
      </c>
      <c r="X31055" s="77">
        <f t="shared" si="485"/>
        <v>1</v>
      </c>
      <c r="Y31055" s="40"/>
      <c r="Z31055" s="38"/>
    </row>
    <row r="31056" spans="1:26" x14ac:dyDescent="0.3">
      <c r="A31056" s="38"/>
      <c r="B31056" s="62"/>
      <c r="C31056" s="123" t="s">
        <v>90425</v>
      </c>
      <c r="D31056" s="124" t="s">
        <v>90426</v>
      </c>
      <c r="E31056" s="100" t="s">
        <v>170</v>
      </c>
      <c r="F31056" s="71" t="s">
        <v>175</v>
      </c>
      <c r="G31056" s="122">
        <v>14230.13</v>
      </c>
      <c r="H31056" s="123">
        <v>1</v>
      </c>
      <c r="I31056" s="123" t="s">
        <v>1</v>
      </c>
      <c r="J31056" s="70">
        <v>1</v>
      </c>
      <c r="K31056" s="70">
        <v>1</v>
      </c>
      <c r="L31056" s="112">
        <v>750</v>
      </c>
      <c r="M31056" s="70">
        <v>665</v>
      </c>
      <c r="N31056" s="70">
        <v>610</v>
      </c>
      <c r="O31056" s="100" t="s">
        <v>151</v>
      </c>
      <c r="P31056" s="100">
        <v>50000</v>
      </c>
      <c r="Q31056" s="81" t="s">
        <v>152</v>
      </c>
      <c r="R31056" s="69" t="s">
        <v>90427</v>
      </c>
      <c r="S31056" s="69" t="s">
        <v>21329</v>
      </c>
      <c r="T31056" s="69" t="s">
        <v>142</v>
      </c>
      <c r="U31056" s="76">
        <f>SUMIFS('Discount Profile'!$N:$N,'Discount Profile'!$F:$F,$E31056)</f>
        <v>0</v>
      </c>
      <c r="V31056" s="102">
        <f>SUMIFS('Discount Profile'!$O:$O,'Discount Profile'!$H:$H,$C31056)</f>
        <v>0</v>
      </c>
      <c r="W31056" s="115">
        <f>IF($V31056=0,ROUND(ZPRL[[#This Row],[List
Price]]*(1-$U31056),2),ROUND(ZPRL[[#This Row],[List
Price]]*(1-$V31056),2))</f>
        <v>14230.13</v>
      </c>
      <c r="X31056" s="77">
        <f t="shared" si="485"/>
        <v>1</v>
      </c>
      <c r="Y31056" s="40"/>
      <c r="Z31056" s="38"/>
    </row>
    <row r="31057" spans="1:26" x14ac:dyDescent="0.3">
      <c r="A31057" s="38"/>
      <c r="B31057" s="62"/>
      <c r="C31057" s="123" t="s">
        <v>90428</v>
      </c>
      <c r="D31057" s="124" t="s">
        <v>90429</v>
      </c>
      <c r="E31057" s="100" t="s">
        <v>191</v>
      </c>
      <c r="F31057" s="71" t="s">
        <v>192</v>
      </c>
      <c r="G31057" s="122">
        <v>4.8600000000000003</v>
      </c>
      <c r="H31057" s="123">
        <v>1</v>
      </c>
      <c r="I31057" s="123" t="s">
        <v>1</v>
      </c>
      <c r="J31057" s="70">
        <v>2</v>
      </c>
      <c r="K31057" s="70">
        <v>40</v>
      </c>
      <c r="L31057" s="112">
        <v>35</v>
      </c>
      <c r="M31057" s="70">
        <v>5</v>
      </c>
      <c r="N31057" s="70">
        <v>2000</v>
      </c>
      <c r="O31057" s="100" t="s">
        <v>151</v>
      </c>
      <c r="P31057" s="100">
        <v>655</v>
      </c>
      <c r="Q31057" s="81" t="s">
        <v>152</v>
      </c>
      <c r="R31057" s="69" t="s">
        <v>90430</v>
      </c>
      <c r="S31057" s="69" t="s">
        <v>194</v>
      </c>
      <c r="T31057" s="69" t="s">
        <v>195</v>
      </c>
      <c r="U31057" s="76">
        <f>SUMIFS('Discount Profile'!$N:$N,'Discount Profile'!$F:$F,$E31057)</f>
        <v>0</v>
      </c>
      <c r="V31057" s="102">
        <f>SUMIFS('Discount Profile'!$O:$O,'Discount Profile'!$H:$H,$C31057)</f>
        <v>0</v>
      </c>
      <c r="W31057" s="115">
        <f>IF($V31057=0,ROUND(ZPRL[[#This Row],[List
Price]]*(1-$U31057),2),ROUND(ZPRL[[#This Row],[List
Price]]*(1-$V31057),2))</f>
        <v>4.8600000000000003</v>
      </c>
      <c r="X31057" s="77">
        <f t="shared" si="485"/>
        <v>1</v>
      </c>
      <c r="Y31057" s="40"/>
      <c r="Z31057" s="38"/>
    </row>
    <row r="31058" spans="1:26" x14ac:dyDescent="0.3">
      <c r="A31058" s="38"/>
      <c r="B31058" s="62"/>
      <c r="C31058" s="123" t="s">
        <v>90431</v>
      </c>
      <c r="D31058" s="124" t="s">
        <v>90432</v>
      </c>
      <c r="E31058" s="100" t="s">
        <v>26</v>
      </c>
      <c r="F31058" s="71" t="s">
        <v>3010</v>
      </c>
      <c r="G31058" s="122">
        <v>165.97</v>
      </c>
      <c r="H31058" s="123">
        <v>1</v>
      </c>
      <c r="I31058" s="123" t="s">
        <v>1</v>
      </c>
      <c r="J31058" s="70">
        <v>1</v>
      </c>
      <c r="K31058" s="70">
        <v>1</v>
      </c>
      <c r="L31058" s="112">
        <v>296</v>
      </c>
      <c r="M31058" s="70">
        <v>161</v>
      </c>
      <c r="N31058" s="70">
        <v>79</v>
      </c>
      <c r="O31058" s="100" t="s">
        <v>151</v>
      </c>
      <c r="P31058" s="100">
        <v>888</v>
      </c>
      <c r="Q31058" s="81" t="s">
        <v>152</v>
      </c>
      <c r="R31058" s="69" t="s">
        <v>90433</v>
      </c>
      <c r="S31058" s="69" t="s">
        <v>90434</v>
      </c>
      <c r="T31058" s="69" t="s">
        <v>13965</v>
      </c>
      <c r="U31058" s="76">
        <f>SUMIFS('Discount Profile'!$N:$N,'Discount Profile'!$F:$F,$E31058)</f>
        <v>0</v>
      </c>
      <c r="V31058" s="102">
        <f>SUMIFS('Discount Profile'!$O:$O,'Discount Profile'!$H:$H,$C31058)</f>
        <v>0</v>
      </c>
      <c r="W31058" s="115">
        <f>IF($V31058=0,ROUND(ZPRL[[#This Row],[List
Price]]*(1-$U31058),2),ROUND(ZPRL[[#This Row],[List
Price]]*(1-$V31058),2))</f>
        <v>165.97</v>
      </c>
      <c r="X31058" s="77">
        <f t="shared" si="485"/>
        <v>1</v>
      </c>
      <c r="Y31058" s="40"/>
      <c r="Z31058" s="38"/>
    </row>
    <row r="31059" spans="1:26" x14ac:dyDescent="0.3">
      <c r="A31059" s="38"/>
      <c r="B31059" s="62"/>
      <c r="C31059" s="123" t="s">
        <v>90435</v>
      </c>
      <c r="D31059" s="124" t="s">
        <v>90436</v>
      </c>
      <c r="E31059" s="100" t="s">
        <v>17</v>
      </c>
      <c r="F31059" s="71" t="s">
        <v>282</v>
      </c>
      <c r="G31059" s="122">
        <v>45.51</v>
      </c>
      <c r="H31059" s="123">
        <v>1000</v>
      </c>
      <c r="I31059" s="123" t="s">
        <v>1</v>
      </c>
      <c r="J31059" s="70">
        <v>500</v>
      </c>
      <c r="K31059" s="70">
        <v>500</v>
      </c>
      <c r="L31059" s="112">
        <v>131</v>
      </c>
      <c r="M31059" s="70">
        <v>111</v>
      </c>
      <c r="N31059" s="70">
        <v>16</v>
      </c>
      <c r="O31059" s="100" t="s">
        <v>151</v>
      </c>
      <c r="P31059" s="100">
        <v>73</v>
      </c>
      <c r="Q31059" s="81" t="s">
        <v>152</v>
      </c>
      <c r="R31059" s="69" t="s">
        <v>90437</v>
      </c>
      <c r="S31059" s="69" t="s">
        <v>213</v>
      </c>
      <c r="T31059" s="69" t="s">
        <v>142</v>
      </c>
      <c r="U31059" s="76">
        <f>SUMIFS('Discount Profile'!$N:$N,'Discount Profile'!$F:$F,$E31059)</f>
        <v>0</v>
      </c>
      <c r="V31059" s="102">
        <f>SUMIFS('Discount Profile'!$O:$O,'Discount Profile'!$H:$H,$C31059)</f>
        <v>0</v>
      </c>
      <c r="W31059" s="115">
        <f>IF($V31059=0,ROUND(ZPRL[[#This Row],[List
Price]]*(1-$U31059),2),ROUND(ZPRL[[#This Row],[List
Price]]*(1-$V31059),2))</f>
        <v>45.51</v>
      </c>
      <c r="X31059" s="77">
        <f t="shared" si="485"/>
        <v>1000</v>
      </c>
      <c r="Y31059" s="40"/>
      <c r="Z31059" s="38"/>
    </row>
    <row r="31060" spans="1:26" x14ac:dyDescent="0.3">
      <c r="A31060" s="38"/>
      <c r="B31060" s="62"/>
      <c r="C31060" s="123" t="s">
        <v>90438</v>
      </c>
      <c r="D31060" s="124" t="s">
        <v>90439</v>
      </c>
      <c r="E31060" s="100" t="s">
        <v>26</v>
      </c>
      <c r="F31060" s="71" t="s">
        <v>3010</v>
      </c>
      <c r="G31060" s="122">
        <v>211.73</v>
      </c>
      <c r="H31060" s="123">
        <v>1</v>
      </c>
      <c r="I31060" s="123" t="s">
        <v>1</v>
      </c>
      <c r="J31060" s="70">
        <v>1</v>
      </c>
      <c r="K31060" s="70">
        <v>1</v>
      </c>
      <c r="L31060" s="112">
        <v>304</v>
      </c>
      <c r="M31060" s="70">
        <v>140</v>
      </c>
      <c r="N31060" s="70">
        <v>87</v>
      </c>
      <c r="O31060" s="100" t="s">
        <v>151</v>
      </c>
      <c r="P31060" s="100">
        <v>1001</v>
      </c>
      <c r="Q31060" s="81" t="s">
        <v>152</v>
      </c>
      <c r="R31060" s="69" t="s">
        <v>90440</v>
      </c>
      <c r="S31060" s="69" t="s">
        <v>90434</v>
      </c>
      <c r="T31060" s="69" t="s">
        <v>13965</v>
      </c>
      <c r="U31060" s="76">
        <f>SUMIFS('Discount Profile'!$N:$N,'Discount Profile'!$F:$F,$E31060)</f>
        <v>0</v>
      </c>
      <c r="V31060" s="102">
        <f>SUMIFS('Discount Profile'!$O:$O,'Discount Profile'!$H:$H,$C31060)</f>
        <v>0</v>
      </c>
      <c r="W31060" s="115">
        <f>IF($V31060=0,ROUND(ZPRL[[#This Row],[List
Price]]*(1-$U31060),2),ROUND(ZPRL[[#This Row],[List
Price]]*(1-$V31060),2))</f>
        <v>211.73</v>
      </c>
      <c r="X31060" s="77">
        <f t="shared" si="485"/>
        <v>1</v>
      </c>
      <c r="Y31060" s="40"/>
      <c r="Z31060" s="38"/>
    </row>
    <row r="31061" spans="1:26" x14ac:dyDescent="0.3">
      <c r="A31061" s="38"/>
      <c r="B31061" s="62"/>
      <c r="C31061" s="123" t="s">
        <v>90441</v>
      </c>
      <c r="D31061" s="124" t="s">
        <v>90442</v>
      </c>
      <c r="E31061" s="100" t="s">
        <v>26</v>
      </c>
      <c r="F31061" s="71" t="s">
        <v>3010</v>
      </c>
      <c r="G31061" s="122">
        <v>198.97</v>
      </c>
      <c r="H31061" s="123">
        <v>1</v>
      </c>
      <c r="I31061" s="123" t="s">
        <v>1</v>
      </c>
      <c r="J31061" s="70">
        <v>1</v>
      </c>
      <c r="K31061" s="70">
        <v>1</v>
      </c>
      <c r="L31061" s="112">
        <v>337</v>
      </c>
      <c r="M31061" s="70">
        <v>260</v>
      </c>
      <c r="N31061" s="70">
        <v>81</v>
      </c>
      <c r="O31061" s="100" t="s">
        <v>151</v>
      </c>
      <c r="P31061" s="100">
        <v>1483</v>
      </c>
      <c r="Q31061" s="81" t="s">
        <v>152</v>
      </c>
      <c r="R31061" s="69" t="s">
        <v>90443</v>
      </c>
      <c r="S31061" s="69" t="s">
        <v>21153</v>
      </c>
      <c r="T31061" s="69" t="s">
        <v>13965</v>
      </c>
      <c r="U31061" s="76">
        <f>SUMIFS('Discount Profile'!$N:$N,'Discount Profile'!$F:$F,$E31061)</f>
        <v>0</v>
      </c>
      <c r="V31061" s="102">
        <f>SUMIFS('Discount Profile'!$O:$O,'Discount Profile'!$H:$H,$C31061)</f>
        <v>0</v>
      </c>
      <c r="W31061" s="115">
        <f>IF($V31061=0,ROUND(ZPRL[[#This Row],[List
Price]]*(1-$U31061),2),ROUND(ZPRL[[#This Row],[List
Price]]*(1-$V31061),2))</f>
        <v>198.97</v>
      </c>
      <c r="X31061" s="77">
        <f t="shared" si="485"/>
        <v>1</v>
      </c>
      <c r="Y31061" s="40"/>
      <c r="Z31061" s="38"/>
    </row>
    <row r="31062" spans="1:26" x14ac:dyDescent="0.3">
      <c r="A31062" s="38"/>
      <c r="B31062" s="62"/>
      <c r="C31062" s="123" t="s">
        <v>90444</v>
      </c>
      <c r="D31062" s="124" t="s">
        <v>90445</v>
      </c>
      <c r="E31062" s="100" t="s">
        <v>11</v>
      </c>
      <c r="F31062" s="71" t="s">
        <v>200</v>
      </c>
      <c r="G31062" s="122">
        <v>101.85</v>
      </c>
      <c r="H31062" s="123">
        <v>1</v>
      </c>
      <c r="I31062" s="123" t="s">
        <v>1</v>
      </c>
      <c r="J31062" s="70">
        <v>1</v>
      </c>
      <c r="K31062" s="70">
        <v>1</v>
      </c>
      <c r="L31062" s="112">
        <v>162</v>
      </c>
      <c r="M31062" s="70">
        <v>95</v>
      </c>
      <c r="N31062" s="70">
        <v>83</v>
      </c>
      <c r="O31062" s="100" t="s">
        <v>151</v>
      </c>
      <c r="P31062" s="100">
        <v>347</v>
      </c>
      <c r="Q31062" s="81" t="s">
        <v>152</v>
      </c>
      <c r="R31062" s="69" t="s">
        <v>90446</v>
      </c>
      <c r="S31062" s="69" t="s">
        <v>13424</v>
      </c>
      <c r="T31062" s="69" t="s">
        <v>126</v>
      </c>
      <c r="U31062" s="76">
        <f>SUMIFS('Discount Profile'!$N:$N,'Discount Profile'!$F:$F,$E31062)</f>
        <v>0</v>
      </c>
      <c r="V31062" s="102">
        <f>SUMIFS('Discount Profile'!$O:$O,'Discount Profile'!$H:$H,$C31062)</f>
        <v>0</v>
      </c>
      <c r="W31062" s="115">
        <f>IF($V31062=0,ROUND(ZPRL[[#This Row],[List
Price]]*(1-$U31062),2),ROUND(ZPRL[[#This Row],[List
Price]]*(1-$V31062),2))</f>
        <v>101.85</v>
      </c>
      <c r="X31062" s="77">
        <f t="shared" si="485"/>
        <v>1</v>
      </c>
      <c r="Y31062" s="40"/>
      <c r="Z31062" s="38"/>
    </row>
    <row r="31063" spans="1:26" x14ac:dyDescent="0.3">
      <c r="A31063" s="38"/>
      <c r="B31063" s="62"/>
      <c r="C31063" s="123" t="s">
        <v>90447</v>
      </c>
      <c r="D31063" s="124" t="s">
        <v>90448</v>
      </c>
      <c r="E31063" s="100" t="s">
        <v>11</v>
      </c>
      <c r="F31063" s="71" t="s">
        <v>200</v>
      </c>
      <c r="G31063" s="122">
        <v>41</v>
      </c>
      <c r="H31063" s="123">
        <v>1</v>
      </c>
      <c r="I31063" s="123" t="s">
        <v>1</v>
      </c>
      <c r="J31063" s="70">
        <v>1</v>
      </c>
      <c r="K31063" s="70">
        <v>1</v>
      </c>
      <c r="L31063" s="112">
        <v>96</v>
      </c>
      <c r="M31063" s="70">
        <v>84</v>
      </c>
      <c r="N31063" s="70">
        <v>83</v>
      </c>
      <c r="O31063" s="100" t="s">
        <v>151</v>
      </c>
      <c r="P31063" s="100">
        <v>126</v>
      </c>
      <c r="Q31063" s="81" t="s">
        <v>152</v>
      </c>
      <c r="R31063" s="69" t="s">
        <v>90449</v>
      </c>
      <c r="S31063" s="69" t="s">
        <v>208</v>
      </c>
      <c r="T31063" s="69" t="s">
        <v>126</v>
      </c>
      <c r="U31063" s="76">
        <f>SUMIFS('Discount Profile'!$N:$N,'Discount Profile'!$F:$F,$E31063)</f>
        <v>0</v>
      </c>
      <c r="V31063" s="102">
        <f>SUMIFS('Discount Profile'!$O:$O,'Discount Profile'!$H:$H,$C31063)</f>
        <v>0</v>
      </c>
      <c r="W31063" s="115">
        <f>IF($V31063=0,ROUND(ZPRL[[#This Row],[List
Price]]*(1-$U31063),2),ROUND(ZPRL[[#This Row],[List
Price]]*(1-$V31063),2))</f>
        <v>41</v>
      </c>
      <c r="X31063" s="77">
        <f t="shared" si="485"/>
        <v>1</v>
      </c>
      <c r="Y31063" s="40"/>
      <c r="Z31063" s="38"/>
    </row>
    <row r="31064" spans="1:26" x14ac:dyDescent="0.3">
      <c r="A31064" s="38"/>
      <c r="B31064" s="62"/>
      <c r="C31064" s="123" t="s">
        <v>90450</v>
      </c>
      <c r="D31064" s="124" t="s">
        <v>90451</v>
      </c>
      <c r="E31064" s="100" t="s">
        <v>64</v>
      </c>
      <c r="F31064" s="71" t="s">
        <v>14632</v>
      </c>
      <c r="G31064" s="122">
        <v>51.59</v>
      </c>
      <c r="H31064" s="123">
        <v>1</v>
      </c>
      <c r="I31064" s="123" t="s">
        <v>1</v>
      </c>
      <c r="J31064" s="70">
        <v>1</v>
      </c>
      <c r="K31064" s="70">
        <v>1</v>
      </c>
      <c r="L31064" s="112">
        <v>125</v>
      </c>
      <c r="M31064" s="70">
        <v>94</v>
      </c>
      <c r="N31064" s="70">
        <v>86</v>
      </c>
      <c r="O31064" s="100" t="s">
        <v>151</v>
      </c>
      <c r="P31064" s="100">
        <v>219</v>
      </c>
      <c r="Q31064" s="81" t="s">
        <v>152</v>
      </c>
      <c r="R31064" s="69" t="s">
        <v>90452</v>
      </c>
      <c r="S31064" s="69" t="s">
        <v>208</v>
      </c>
      <c r="T31064" s="69" t="s">
        <v>126</v>
      </c>
      <c r="U31064" s="76">
        <f>SUMIFS('Discount Profile'!$N:$N,'Discount Profile'!$F:$F,$E31064)</f>
        <v>0</v>
      </c>
      <c r="V31064" s="102">
        <f>SUMIFS('Discount Profile'!$O:$O,'Discount Profile'!$H:$H,$C31064)</f>
        <v>0</v>
      </c>
      <c r="W31064" s="115">
        <f>IF($V31064=0,ROUND(ZPRL[[#This Row],[List
Price]]*(1-$U31064),2),ROUND(ZPRL[[#This Row],[List
Price]]*(1-$V31064),2))</f>
        <v>51.59</v>
      </c>
      <c r="X31064" s="77">
        <f t="shared" si="485"/>
        <v>1</v>
      </c>
      <c r="Y31064" s="40"/>
      <c r="Z31064" s="38"/>
    </row>
    <row r="31065" spans="1:26" x14ac:dyDescent="0.3">
      <c r="A31065" s="38"/>
      <c r="B31065" s="62"/>
      <c r="C31065" s="123" t="s">
        <v>90453</v>
      </c>
      <c r="D31065" s="124" t="s">
        <v>90454</v>
      </c>
      <c r="E31065" s="100" t="s">
        <v>64</v>
      </c>
      <c r="F31065" s="71" t="s">
        <v>14632</v>
      </c>
      <c r="G31065" s="122">
        <v>78.739999999999995</v>
      </c>
      <c r="H31065" s="123">
        <v>1</v>
      </c>
      <c r="I31065" s="123" t="s">
        <v>1</v>
      </c>
      <c r="J31065" s="70">
        <v>1</v>
      </c>
      <c r="K31065" s="70">
        <v>1</v>
      </c>
      <c r="L31065" s="112">
        <v>204</v>
      </c>
      <c r="M31065" s="70">
        <v>93</v>
      </c>
      <c r="N31065" s="70">
        <v>83</v>
      </c>
      <c r="O31065" s="100" t="s">
        <v>151</v>
      </c>
      <c r="P31065" s="100">
        <v>273</v>
      </c>
      <c r="Q31065" s="81" t="s">
        <v>152</v>
      </c>
      <c r="R31065" s="69" t="s">
        <v>90455</v>
      </c>
      <c r="S31065" s="69" t="s">
        <v>208</v>
      </c>
      <c r="T31065" s="69" t="s">
        <v>142</v>
      </c>
      <c r="U31065" s="76">
        <f>SUMIFS('Discount Profile'!$N:$N,'Discount Profile'!$F:$F,$E31065)</f>
        <v>0</v>
      </c>
      <c r="V31065" s="102">
        <f>SUMIFS('Discount Profile'!$O:$O,'Discount Profile'!$H:$H,$C31065)</f>
        <v>0</v>
      </c>
      <c r="W31065" s="115">
        <f>IF($V31065=0,ROUND(ZPRL[[#This Row],[List
Price]]*(1-$U31065),2),ROUND(ZPRL[[#This Row],[List
Price]]*(1-$V31065),2))</f>
        <v>78.739999999999995</v>
      </c>
      <c r="X31065" s="77">
        <f t="shared" si="485"/>
        <v>1</v>
      </c>
      <c r="Y31065" s="40"/>
      <c r="Z31065" s="38"/>
    </row>
    <row r="31066" spans="1:26" x14ac:dyDescent="0.3">
      <c r="A31066" s="38"/>
      <c r="B31066" s="62"/>
      <c r="C31066" s="123" t="s">
        <v>90456</v>
      </c>
      <c r="D31066" s="124" t="s">
        <v>90457</v>
      </c>
      <c r="E31066" s="100" t="s">
        <v>64</v>
      </c>
      <c r="F31066" s="71" t="s">
        <v>14632</v>
      </c>
      <c r="G31066" s="122">
        <v>107.36</v>
      </c>
      <c r="H31066" s="123">
        <v>1</v>
      </c>
      <c r="I31066" s="123" t="s">
        <v>1</v>
      </c>
      <c r="J31066" s="70">
        <v>1</v>
      </c>
      <c r="K31066" s="70">
        <v>1</v>
      </c>
      <c r="L31066" s="112">
        <v>137</v>
      </c>
      <c r="M31066" s="70">
        <v>120</v>
      </c>
      <c r="N31066" s="70">
        <v>98</v>
      </c>
      <c r="O31066" s="100" t="s">
        <v>151</v>
      </c>
      <c r="P31066" s="100">
        <v>398</v>
      </c>
      <c r="Q31066" s="81" t="s">
        <v>152</v>
      </c>
      <c r="R31066" s="69" t="s">
        <v>90458</v>
      </c>
      <c r="S31066" s="69" t="s">
        <v>208</v>
      </c>
      <c r="T31066" s="69" t="s">
        <v>126</v>
      </c>
      <c r="U31066" s="76">
        <f>SUMIFS('Discount Profile'!$N:$N,'Discount Profile'!$F:$F,$E31066)</f>
        <v>0</v>
      </c>
      <c r="V31066" s="102">
        <f>SUMIFS('Discount Profile'!$O:$O,'Discount Profile'!$H:$H,$C31066)</f>
        <v>0</v>
      </c>
      <c r="W31066" s="115">
        <f>IF($V31066=0,ROUND(ZPRL[[#This Row],[List
Price]]*(1-$U31066),2),ROUND(ZPRL[[#This Row],[List
Price]]*(1-$V31066),2))</f>
        <v>107.36</v>
      </c>
      <c r="X31066" s="77">
        <f t="shared" si="485"/>
        <v>1</v>
      </c>
      <c r="Y31066" s="40"/>
      <c r="Z31066" s="38"/>
    </row>
    <row r="31067" spans="1:26" x14ac:dyDescent="0.3">
      <c r="A31067" s="38"/>
      <c r="B31067" s="62"/>
      <c r="C31067" s="123" t="s">
        <v>90459</v>
      </c>
      <c r="D31067" s="124" t="s">
        <v>90460</v>
      </c>
      <c r="E31067" s="100" t="s">
        <v>64</v>
      </c>
      <c r="F31067" s="71" t="s">
        <v>14632</v>
      </c>
      <c r="G31067" s="122">
        <v>192.62</v>
      </c>
      <c r="H31067" s="123">
        <v>1</v>
      </c>
      <c r="I31067" s="123" t="s">
        <v>1</v>
      </c>
      <c r="J31067" s="70">
        <v>1</v>
      </c>
      <c r="K31067" s="70">
        <v>1</v>
      </c>
      <c r="L31067" s="112">
        <v>216</v>
      </c>
      <c r="M31067" s="70">
        <v>112</v>
      </c>
      <c r="N31067" s="70">
        <v>107</v>
      </c>
      <c r="O31067" s="100" t="s">
        <v>151</v>
      </c>
      <c r="P31067" s="100">
        <v>715</v>
      </c>
      <c r="Q31067" s="81" t="s">
        <v>152</v>
      </c>
      <c r="R31067" s="69" t="s">
        <v>90461</v>
      </c>
      <c r="S31067" s="69" t="s">
        <v>208</v>
      </c>
      <c r="T31067" s="69" t="s">
        <v>126</v>
      </c>
      <c r="U31067" s="76">
        <f>SUMIFS('Discount Profile'!$N:$N,'Discount Profile'!$F:$F,$E31067)</f>
        <v>0</v>
      </c>
      <c r="V31067" s="102">
        <f>SUMIFS('Discount Profile'!$O:$O,'Discount Profile'!$H:$H,$C31067)</f>
        <v>0</v>
      </c>
      <c r="W31067" s="115">
        <f>IF($V31067=0,ROUND(ZPRL[[#This Row],[List
Price]]*(1-$U31067),2),ROUND(ZPRL[[#This Row],[List
Price]]*(1-$V31067),2))</f>
        <v>192.62</v>
      </c>
      <c r="X31067" s="77">
        <f t="shared" si="485"/>
        <v>1</v>
      </c>
      <c r="Y31067" s="40"/>
      <c r="Z31067" s="38"/>
    </row>
    <row r="31068" spans="1:26" x14ac:dyDescent="0.3">
      <c r="A31068" s="38"/>
      <c r="B31068" s="62"/>
      <c r="C31068" s="123" t="s">
        <v>90462</v>
      </c>
      <c r="D31068" s="124" t="s">
        <v>90463</v>
      </c>
      <c r="E31068" s="100" t="s">
        <v>64</v>
      </c>
      <c r="F31068" s="71" t="s">
        <v>14632</v>
      </c>
      <c r="G31068" s="122">
        <v>91.18</v>
      </c>
      <c r="H31068" s="123">
        <v>1</v>
      </c>
      <c r="I31068" s="123" t="s">
        <v>1</v>
      </c>
      <c r="J31068" s="70">
        <v>1</v>
      </c>
      <c r="K31068" s="70">
        <v>1</v>
      </c>
      <c r="L31068" s="112">
        <v>133</v>
      </c>
      <c r="M31068" s="70">
        <v>119</v>
      </c>
      <c r="N31068" s="70">
        <v>98</v>
      </c>
      <c r="O31068" s="100" t="s">
        <v>151</v>
      </c>
      <c r="P31068" s="100">
        <v>424</v>
      </c>
      <c r="Q31068" s="81" t="s">
        <v>152</v>
      </c>
      <c r="R31068" s="69" t="s">
        <v>90464</v>
      </c>
      <c r="S31068" s="69" t="s">
        <v>208</v>
      </c>
      <c r="T31068" s="69" t="s">
        <v>142</v>
      </c>
      <c r="U31068" s="76">
        <f>SUMIFS('Discount Profile'!$N:$N,'Discount Profile'!$F:$F,$E31068)</f>
        <v>0</v>
      </c>
      <c r="V31068" s="102">
        <f>SUMIFS('Discount Profile'!$O:$O,'Discount Profile'!$H:$H,$C31068)</f>
        <v>0</v>
      </c>
      <c r="W31068" s="115">
        <f>IF($V31068=0,ROUND(ZPRL[[#This Row],[List
Price]]*(1-$U31068),2),ROUND(ZPRL[[#This Row],[List
Price]]*(1-$V31068),2))</f>
        <v>91.18</v>
      </c>
      <c r="X31068" s="77">
        <f t="shared" si="485"/>
        <v>1</v>
      </c>
      <c r="Y31068" s="40"/>
      <c r="Z31068" s="38"/>
    </row>
    <row r="31069" spans="1:26" x14ac:dyDescent="0.3">
      <c r="A31069" s="38"/>
      <c r="B31069" s="62"/>
      <c r="C31069" s="123" t="s">
        <v>90465</v>
      </c>
      <c r="D31069" s="124" t="s">
        <v>90466</v>
      </c>
      <c r="E31069" s="100" t="s">
        <v>64</v>
      </c>
      <c r="F31069" s="71" t="s">
        <v>14632</v>
      </c>
      <c r="G31069" s="122">
        <v>67.510000000000005</v>
      </c>
      <c r="H31069" s="123">
        <v>1</v>
      </c>
      <c r="I31069" s="123" t="s">
        <v>1</v>
      </c>
      <c r="J31069" s="70">
        <v>1</v>
      </c>
      <c r="K31069" s="70">
        <v>1</v>
      </c>
      <c r="L31069" s="112">
        <v>162</v>
      </c>
      <c r="M31069" s="70">
        <v>95</v>
      </c>
      <c r="N31069" s="70">
        <v>84</v>
      </c>
      <c r="O31069" s="100" t="s">
        <v>151</v>
      </c>
      <c r="P31069" s="100">
        <v>230</v>
      </c>
      <c r="Q31069" s="81" t="s">
        <v>152</v>
      </c>
      <c r="R31069" s="69" t="s">
        <v>90467</v>
      </c>
      <c r="S31069" s="69" t="s">
        <v>208</v>
      </c>
      <c r="T31069" s="69" t="s">
        <v>126</v>
      </c>
      <c r="U31069" s="76">
        <f>SUMIFS('Discount Profile'!$N:$N,'Discount Profile'!$F:$F,$E31069)</f>
        <v>0</v>
      </c>
      <c r="V31069" s="102">
        <f>SUMIFS('Discount Profile'!$O:$O,'Discount Profile'!$H:$H,$C31069)</f>
        <v>0</v>
      </c>
      <c r="W31069" s="115">
        <f>IF($V31069=0,ROUND(ZPRL[[#This Row],[List
Price]]*(1-$U31069),2),ROUND(ZPRL[[#This Row],[List
Price]]*(1-$V31069),2))</f>
        <v>67.510000000000005</v>
      </c>
      <c r="X31069" s="77">
        <f t="shared" si="485"/>
        <v>1</v>
      </c>
      <c r="Y31069" s="40"/>
      <c r="Z31069" s="38"/>
    </row>
    <row r="31070" spans="1:26" x14ac:dyDescent="0.3">
      <c r="A31070" s="38"/>
      <c r="B31070" s="62"/>
      <c r="C31070" s="123" t="s">
        <v>90468</v>
      </c>
      <c r="D31070" s="124" t="s">
        <v>90469</v>
      </c>
      <c r="E31070" s="100" t="s">
        <v>64</v>
      </c>
      <c r="F31070" s="71" t="s">
        <v>14632</v>
      </c>
      <c r="G31070" s="122">
        <v>99.53</v>
      </c>
      <c r="H31070" s="123">
        <v>1</v>
      </c>
      <c r="I31070" s="123" t="s">
        <v>1</v>
      </c>
      <c r="J31070" s="70">
        <v>1</v>
      </c>
      <c r="K31070" s="70">
        <v>1</v>
      </c>
      <c r="L31070" s="112">
        <v>82</v>
      </c>
      <c r="M31070" s="70">
        <v>92</v>
      </c>
      <c r="N31070" s="70">
        <v>305</v>
      </c>
      <c r="O31070" s="100" t="s">
        <v>151</v>
      </c>
      <c r="P31070" s="100">
        <v>386</v>
      </c>
      <c r="Q31070" s="81" t="s">
        <v>152</v>
      </c>
      <c r="R31070" s="69" t="s">
        <v>90470</v>
      </c>
      <c r="S31070" s="69" t="s">
        <v>208</v>
      </c>
      <c r="T31070" s="69" t="s">
        <v>126</v>
      </c>
      <c r="U31070" s="76">
        <f>SUMIFS('Discount Profile'!$N:$N,'Discount Profile'!$F:$F,$E31070)</f>
        <v>0</v>
      </c>
      <c r="V31070" s="102">
        <f>SUMIFS('Discount Profile'!$O:$O,'Discount Profile'!$H:$H,$C31070)</f>
        <v>0</v>
      </c>
      <c r="W31070" s="115">
        <f>IF($V31070=0,ROUND(ZPRL[[#This Row],[List
Price]]*(1-$U31070),2),ROUND(ZPRL[[#This Row],[List
Price]]*(1-$V31070),2))</f>
        <v>99.53</v>
      </c>
      <c r="X31070" s="77">
        <f t="shared" si="485"/>
        <v>1</v>
      </c>
      <c r="Y31070" s="40"/>
      <c r="Z31070" s="38"/>
    </row>
    <row r="31071" spans="1:26" x14ac:dyDescent="0.3">
      <c r="A31071" s="38"/>
      <c r="B31071" s="62"/>
      <c r="C31071" s="123" t="s">
        <v>90471</v>
      </c>
      <c r="D31071" s="124" t="s">
        <v>90472</v>
      </c>
      <c r="E31071" s="100" t="s">
        <v>64</v>
      </c>
      <c r="F31071" s="71" t="s">
        <v>14632</v>
      </c>
      <c r="G31071" s="122">
        <v>96.4</v>
      </c>
      <c r="H31071" s="123">
        <v>1</v>
      </c>
      <c r="I31071" s="123" t="s">
        <v>1</v>
      </c>
      <c r="J31071" s="70">
        <v>1</v>
      </c>
      <c r="K31071" s="70">
        <v>1</v>
      </c>
      <c r="L31071" s="112">
        <v>205</v>
      </c>
      <c r="M31071" s="70">
        <v>94</v>
      </c>
      <c r="N31071" s="70">
        <v>83</v>
      </c>
      <c r="O31071" s="100" t="s">
        <v>151</v>
      </c>
      <c r="P31071" s="100">
        <v>326</v>
      </c>
      <c r="Q31071" s="81" t="s">
        <v>152</v>
      </c>
      <c r="R31071" s="69" t="s">
        <v>90473</v>
      </c>
      <c r="S31071" s="69" t="s">
        <v>208</v>
      </c>
      <c r="T31071" s="69" t="s">
        <v>142</v>
      </c>
      <c r="U31071" s="76">
        <f>SUMIFS('Discount Profile'!$N:$N,'Discount Profile'!$F:$F,$E31071)</f>
        <v>0</v>
      </c>
      <c r="V31071" s="102">
        <f>SUMIFS('Discount Profile'!$O:$O,'Discount Profile'!$H:$H,$C31071)</f>
        <v>0</v>
      </c>
      <c r="W31071" s="115">
        <f>IF($V31071=0,ROUND(ZPRL[[#This Row],[List
Price]]*(1-$U31071),2),ROUND(ZPRL[[#This Row],[List
Price]]*(1-$V31071),2))</f>
        <v>96.4</v>
      </c>
      <c r="X31071" s="77">
        <f t="shared" si="485"/>
        <v>1</v>
      </c>
      <c r="Y31071" s="40"/>
      <c r="Z31071" s="38"/>
    </row>
    <row r="31072" spans="1:26" x14ac:dyDescent="0.3">
      <c r="A31072" s="38"/>
      <c r="B31072" s="62"/>
      <c r="C31072" s="123" t="s">
        <v>90474</v>
      </c>
      <c r="D31072" s="124" t="s">
        <v>90475</v>
      </c>
      <c r="E31072" s="100" t="s">
        <v>64</v>
      </c>
      <c r="F31072" s="71" t="s">
        <v>14632</v>
      </c>
      <c r="G31072" s="122">
        <v>132.41999999999999</v>
      </c>
      <c r="H31072" s="123">
        <v>1</v>
      </c>
      <c r="I31072" s="123" t="s">
        <v>1</v>
      </c>
      <c r="J31072" s="70">
        <v>1</v>
      </c>
      <c r="K31072" s="70">
        <v>1</v>
      </c>
      <c r="L31072" s="112">
        <v>204</v>
      </c>
      <c r="M31072" s="70">
        <v>94</v>
      </c>
      <c r="N31072" s="70">
        <v>83</v>
      </c>
      <c r="O31072" s="100" t="s">
        <v>151</v>
      </c>
      <c r="P31072" s="100">
        <v>432</v>
      </c>
      <c r="Q31072" s="81" t="s">
        <v>152</v>
      </c>
      <c r="R31072" s="69" t="s">
        <v>90476</v>
      </c>
      <c r="S31072" s="69" t="s">
        <v>208</v>
      </c>
      <c r="T31072" s="69" t="s">
        <v>126</v>
      </c>
      <c r="U31072" s="76">
        <f>SUMIFS('Discount Profile'!$N:$N,'Discount Profile'!$F:$F,$E31072)</f>
        <v>0</v>
      </c>
      <c r="V31072" s="102">
        <f>SUMIFS('Discount Profile'!$O:$O,'Discount Profile'!$H:$H,$C31072)</f>
        <v>0</v>
      </c>
      <c r="W31072" s="115">
        <f>IF($V31072=0,ROUND(ZPRL[[#This Row],[List
Price]]*(1-$U31072),2),ROUND(ZPRL[[#This Row],[List
Price]]*(1-$V31072),2))</f>
        <v>132.41999999999999</v>
      </c>
      <c r="X31072" s="77">
        <f t="shared" si="485"/>
        <v>1</v>
      </c>
      <c r="Y31072" s="40"/>
      <c r="Z31072" s="38"/>
    </row>
    <row r="31073" spans="1:26" x14ac:dyDescent="0.3">
      <c r="A31073" s="38"/>
      <c r="B31073" s="62"/>
      <c r="C31073" s="123" t="s">
        <v>90477</v>
      </c>
      <c r="D31073" s="124" t="s">
        <v>90478</v>
      </c>
      <c r="E31073" s="100" t="s">
        <v>11</v>
      </c>
      <c r="F31073" s="71" t="s">
        <v>200</v>
      </c>
      <c r="G31073" s="122">
        <v>258.5</v>
      </c>
      <c r="H31073" s="123">
        <v>1</v>
      </c>
      <c r="I31073" s="123" t="s">
        <v>1</v>
      </c>
      <c r="J31073" s="70">
        <v>1</v>
      </c>
      <c r="K31073" s="70">
        <v>1</v>
      </c>
      <c r="L31073" s="112">
        <v>304</v>
      </c>
      <c r="M31073" s="70">
        <v>93</v>
      </c>
      <c r="N31073" s="70">
        <v>85</v>
      </c>
      <c r="O31073" s="100" t="s">
        <v>151</v>
      </c>
      <c r="P31073" s="100">
        <v>664</v>
      </c>
      <c r="Q31073" s="81" t="s">
        <v>152</v>
      </c>
      <c r="R31073" s="69" t="s">
        <v>90479</v>
      </c>
      <c r="S31073" s="69" t="s">
        <v>208</v>
      </c>
      <c r="T31073" s="69" t="s">
        <v>126</v>
      </c>
      <c r="U31073" s="76">
        <f>SUMIFS('Discount Profile'!$N:$N,'Discount Profile'!$F:$F,$E31073)</f>
        <v>0</v>
      </c>
      <c r="V31073" s="102">
        <f>SUMIFS('Discount Profile'!$O:$O,'Discount Profile'!$H:$H,$C31073)</f>
        <v>0</v>
      </c>
      <c r="W31073" s="115">
        <f>IF($V31073=0,ROUND(ZPRL[[#This Row],[List
Price]]*(1-$U31073),2),ROUND(ZPRL[[#This Row],[List
Price]]*(1-$V31073),2))</f>
        <v>258.5</v>
      </c>
      <c r="X31073" s="77">
        <f t="shared" si="485"/>
        <v>1</v>
      </c>
      <c r="Y31073" s="40"/>
      <c r="Z31073" s="38"/>
    </row>
    <row r="31074" spans="1:26" x14ac:dyDescent="0.3">
      <c r="A31074" s="38"/>
      <c r="B31074" s="62"/>
      <c r="C31074" s="123" t="s">
        <v>90480</v>
      </c>
      <c r="D31074" s="124" t="s">
        <v>90481</v>
      </c>
      <c r="E31074" s="100" t="s">
        <v>11</v>
      </c>
      <c r="F31074" s="71" t="s">
        <v>200</v>
      </c>
      <c r="G31074" s="122">
        <v>258.5</v>
      </c>
      <c r="H31074" s="123">
        <v>1</v>
      </c>
      <c r="I31074" s="123" t="s">
        <v>1</v>
      </c>
      <c r="J31074" s="70">
        <v>1</v>
      </c>
      <c r="K31074" s="70">
        <v>1</v>
      </c>
      <c r="L31074" s="112">
        <v>304</v>
      </c>
      <c r="M31074" s="70">
        <v>93</v>
      </c>
      <c r="N31074" s="70">
        <v>83</v>
      </c>
      <c r="O31074" s="100" t="s">
        <v>151</v>
      </c>
      <c r="P31074" s="100">
        <v>620</v>
      </c>
      <c r="Q31074" s="81" t="s">
        <v>152</v>
      </c>
      <c r="R31074" s="69" t="s">
        <v>90482</v>
      </c>
      <c r="S31074" s="69" t="s">
        <v>13424</v>
      </c>
      <c r="T31074" s="69" t="s">
        <v>142</v>
      </c>
      <c r="U31074" s="76">
        <f>SUMIFS('Discount Profile'!$N:$N,'Discount Profile'!$F:$F,$E31074)</f>
        <v>0</v>
      </c>
      <c r="V31074" s="102">
        <f>SUMIFS('Discount Profile'!$O:$O,'Discount Profile'!$H:$H,$C31074)</f>
        <v>0</v>
      </c>
      <c r="W31074" s="115">
        <f>IF($V31074=0,ROUND(ZPRL[[#This Row],[List
Price]]*(1-$U31074),2),ROUND(ZPRL[[#This Row],[List
Price]]*(1-$V31074),2))</f>
        <v>258.5</v>
      </c>
      <c r="X31074" s="77">
        <f t="shared" si="485"/>
        <v>1</v>
      </c>
      <c r="Y31074" s="40"/>
      <c r="Z31074" s="38"/>
    </row>
    <row r="31075" spans="1:26" x14ac:dyDescent="0.3">
      <c r="A31075" s="38"/>
      <c r="B31075" s="62"/>
      <c r="C31075" s="123" t="s">
        <v>90483</v>
      </c>
      <c r="D31075" s="124" t="s">
        <v>90484</v>
      </c>
      <c r="E31075" s="100" t="s">
        <v>11</v>
      </c>
      <c r="F31075" s="71" t="s">
        <v>200</v>
      </c>
      <c r="G31075" s="122">
        <v>150.18</v>
      </c>
      <c r="H31075" s="123">
        <v>1</v>
      </c>
      <c r="I31075" s="123" t="s">
        <v>1</v>
      </c>
      <c r="J31075" s="70">
        <v>1</v>
      </c>
      <c r="K31075" s="70">
        <v>1</v>
      </c>
      <c r="L31075" s="112">
        <v>185</v>
      </c>
      <c r="M31075" s="70">
        <v>113</v>
      </c>
      <c r="N31075" s="70">
        <v>90</v>
      </c>
      <c r="O31075" s="100" t="s">
        <v>151</v>
      </c>
      <c r="P31075" s="100">
        <v>464</v>
      </c>
      <c r="Q31075" s="81" t="s">
        <v>152</v>
      </c>
      <c r="R31075" s="69" t="s">
        <v>90485</v>
      </c>
      <c r="S31075" s="69" t="s">
        <v>208</v>
      </c>
      <c r="T31075" s="69" t="s">
        <v>126</v>
      </c>
      <c r="U31075" s="76">
        <f>SUMIFS('Discount Profile'!$N:$N,'Discount Profile'!$F:$F,$E31075)</f>
        <v>0</v>
      </c>
      <c r="V31075" s="102">
        <f>SUMIFS('Discount Profile'!$O:$O,'Discount Profile'!$H:$H,$C31075)</f>
        <v>0</v>
      </c>
      <c r="W31075" s="115">
        <f>IF($V31075=0,ROUND(ZPRL[[#This Row],[List
Price]]*(1-$U31075),2),ROUND(ZPRL[[#This Row],[List
Price]]*(1-$V31075),2))</f>
        <v>150.18</v>
      </c>
      <c r="X31075" s="77">
        <f t="shared" si="485"/>
        <v>1</v>
      </c>
      <c r="Y31075" s="40"/>
      <c r="Z31075" s="38"/>
    </row>
    <row r="31076" spans="1:26" x14ac:dyDescent="0.3">
      <c r="A31076" s="38"/>
      <c r="B31076" s="62"/>
      <c r="C31076" s="123" t="s">
        <v>90486</v>
      </c>
      <c r="D31076" s="124" t="s">
        <v>90487</v>
      </c>
      <c r="E31076" s="100" t="s">
        <v>11</v>
      </c>
      <c r="F31076" s="71" t="s">
        <v>200</v>
      </c>
      <c r="G31076" s="122">
        <v>345.8</v>
      </c>
      <c r="H31076" s="123">
        <v>1</v>
      </c>
      <c r="I31076" s="123" t="s">
        <v>1</v>
      </c>
      <c r="J31076" s="70">
        <v>1</v>
      </c>
      <c r="K31076" s="70">
        <v>1</v>
      </c>
      <c r="L31076" s="112">
        <v>335</v>
      </c>
      <c r="M31076" s="70">
        <v>148</v>
      </c>
      <c r="N31076" s="70">
        <v>90</v>
      </c>
      <c r="O31076" s="100" t="s">
        <v>151</v>
      </c>
      <c r="P31076" s="100">
        <v>965</v>
      </c>
      <c r="Q31076" s="81" t="s">
        <v>152</v>
      </c>
      <c r="R31076" s="69" t="s">
        <v>90488</v>
      </c>
      <c r="S31076" s="69" t="s">
        <v>208</v>
      </c>
      <c r="T31076" s="69" t="s">
        <v>126</v>
      </c>
      <c r="U31076" s="76">
        <f>SUMIFS('Discount Profile'!$N:$N,'Discount Profile'!$F:$F,$E31076)</f>
        <v>0</v>
      </c>
      <c r="V31076" s="102">
        <f>SUMIFS('Discount Profile'!$O:$O,'Discount Profile'!$H:$H,$C31076)</f>
        <v>0</v>
      </c>
      <c r="W31076" s="115">
        <f>IF($V31076=0,ROUND(ZPRL[[#This Row],[List
Price]]*(1-$U31076),2),ROUND(ZPRL[[#This Row],[List
Price]]*(1-$V31076),2))</f>
        <v>345.8</v>
      </c>
      <c r="X31076" s="77">
        <f t="shared" si="485"/>
        <v>1</v>
      </c>
      <c r="Y31076" s="40"/>
      <c r="Z31076" s="38"/>
    </row>
    <row r="31077" spans="1:26" x14ac:dyDescent="0.3">
      <c r="A31077" s="38"/>
      <c r="B31077" s="62"/>
      <c r="C31077" s="123" t="s">
        <v>90489</v>
      </c>
      <c r="D31077" s="124" t="s">
        <v>90490</v>
      </c>
      <c r="E31077" s="100" t="s">
        <v>11</v>
      </c>
      <c r="F31077" s="71" t="s">
        <v>200</v>
      </c>
      <c r="G31077" s="122">
        <v>105.36</v>
      </c>
      <c r="H31077" s="123">
        <v>1</v>
      </c>
      <c r="I31077" s="123" t="s">
        <v>1</v>
      </c>
      <c r="J31077" s="70">
        <v>1</v>
      </c>
      <c r="K31077" s="70">
        <v>1</v>
      </c>
      <c r="L31077" s="112">
        <v>134</v>
      </c>
      <c r="M31077" s="70">
        <v>117</v>
      </c>
      <c r="N31077" s="70">
        <v>97</v>
      </c>
      <c r="O31077" s="100" t="s">
        <v>151</v>
      </c>
      <c r="P31077" s="100">
        <v>401</v>
      </c>
      <c r="Q31077" s="81" t="s">
        <v>152</v>
      </c>
      <c r="R31077" s="69" t="s">
        <v>90491</v>
      </c>
      <c r="S31077" s="69" t="s">
        <v>208</v>
      </c>
      <c r="T31077" s="69" t="s">
        <v>126</v>
      </c>
      <c r="U31077" s="76">
        <f>SUMIFS('Discount Profile'!$N:$N,'Discount Profile'!$F:$F,$E31077)</f>
        <v>0</v>
      </c>
      <c r="V31077" s="102">
        <f>SUMIFS('Discount Profile'!$O:$O,'Discount Profile'!$H:$H,$C31077)</f>
        <v>0</v>
      </c>
      <c r="W31077" s="115">
        <f>IF($V31077=0,ROUND(ZPRL[[#This Row],[List
Price]]*(1-$U31077),2),ROUND(ZPRL[[#This Row],[List
Price]]*(1-$V31077),2))</f>
        <v>105.36</v>
      </c>
      <c r="X31077" s="77">
        <f t="shared" si="485"/>
        <v>1</v>
      </c>
      <c r="Y31077" s="40"/>
      <c r="Z31077" s="38"/>
    </row>
    <row r="31078" spans="1:26" x14ac:dyDescent="0.3">
      <c r="A31078" s="38"/>
      <c r="B31078" s="62"/>
      <c r="C31078" s="123" t="s">
        <v>90492</v>
      </c>
      <c r="D31078" s="124" t="s">
        <v>90493</v>
      </c>
      <c r="E31078" s="100" t="s">
        <v>64</v>
      </c>
      <c r="F31078" s="71" t="s">
        <v>14632</v>
      </c>
      <c r="G31078" s="122">
        <v>242.3</v>
      </c>
      <c r="H31078" s="123">
        <v>1</v>
      </c>
      <c r="I31078" s="123" t="s">
        <v>1</v>
      </c>
      <c r="J31078" s="70">
        <v>1</v>
      </c>
      <c r="K31078" s="70">
        <v>1</v>
      </c>
      <c r="L31078" s="112">
        <v>186</v>
      </c>
      <c r="M31078" s="70">
        <v>113</v>
      </c>
      <c r="N31078" s="70">
        <v>90</v>
      </c>
      <c r="O31078" s="100" t="s">
        <v>151</v>
      </c>
      <c r="P31078" s="100">
        <v>507</v>
      </c>
      <c r="Q31078" s="81" t="s">
        <v>152</v>
      </c>
      <c r="R31078" s="69" t="s">
        <v>90494</v>
      </c>
      <c r="S31078" s="69" t="s">
        <v>208</v>
      </c>
      <c r="T31078" s="69" t="s">
        <v>126</v>
      </c>
      <c r="U31078" s="76">
        <f>SUMIFS('Discount Profile'!$N:$N,'Discount Profile'!$F:$F,$E31078)</f>
        <v>0</v>
      </c>
      <c r="V31078" s="102">
        <f>SUMIFS('Discount Profile'!$O:$O,'Discount Profile'!$H:$H,$C31078)</f>
        <v>0</v>
      </c>
      <c r="W31078" s="115">
        <f>IF($V31078=0,ROUND(ZPRL[[#This Row],[List
Price]]*(1-$U31078),2),ROUND(ZPRL[[#This Row],[List
Price]]*(1-$V31078),2))</f>
        <v>242.3</v>
      </c>
      <c r="X31078" s="77">
        <f t="shared" si="485"/>
        <v>1</v>
      </c>
      <c r="Y31078" s="40"/>
      <c r="Z31078" s="38"/>
    </row>
    <row r="31079" spans="1:26" x14ac:dyDescent="0.3">
      <c r="A31079" s="38"/>
      <c r="B31079" s="62"/>
      <c r="C31079" s="123" t="s">
        <v>90495</v>
      </c>
      <c r="D31079" s="124" t="s">
        <v>90496</v>
      </c>
      <c r="E31079" s="100" t="s">
        <v>11</v>
      </c>
      <c r="F31079" s="71" t="s">
        <v>200</v>
      </c>
      <c r="G31079" s="122">
        <v>341.55</v>
      </c>
      <c r="H31079" s="123">
        <v>1</v>
      </c>
      <c r="I31079" s="123" t="s">
        <v>1</v>
      </c>
      <c r="J31079" s="70">
        <v>1</v>
      </c>
      <c r="K31079" s="70">
        <v>1</v>
      </c>
      <c r="L31079" s="112">
        <v>218</v>
      </c>
      <c r="M31079" s="70">
        <v>131</v>
      </c>
      <c r="N31079" s="70">
        <v>80</v>
      </c>
      <c r="O31079" s="100" t="s">
        <v>151</v>
      </c>
      <c r="P31079" s="100">
        <v>647</v>
      </c>
      <c r="Q31079" s="81" t="s">
        <v>152</v>
      </c>
      <c r="R31079" s="69" t="s">
        <v>90497</v>
      </c>
      <c r="S31079" s="69" t="s">
        <v>208</v>
      </c>
      <c r="T31079" s="69" t="s">
        <v>126</v>
      </c>
      <c r="U31079" s="76">
        <f>SUMIFS('Discount Profile'!$N:$N,'Discount Profile'!$F:$F,$E31079)</f>
        <v>0</v>
      </c>
      <c r="V31079" s="102">
        <f>SUMIFS('Discount Profile'!$O:$O,'Discount Profile'!$H:$H,$C31079)</f>
        <v>0</v>
      </c>
      <c r="W31079" s="115">
        <f>IF($V31079=0,ROUND(ZPRL[[#This Row],[List
Price]]*(1-$U31079),2),ROUND(ZPRL[[#This Row],[List
Price]]*(1-$V31079),2))</f>
        <v>341.55</v>
      </c>
      <c r="X31079" s="77">
        <f t="shared" si="485"/>
        <v>1</v>
      </c>
      <c r="Y31079" s="40"/>
      <c r="Z31079" s="38"/>
    </row>
    <row r="31080" spans="1:26" x14ac:dyDescent="0.3">
      <c r="A31080" s="38"/>
      <c r="B31080" s="62"/>
      <c r="C31080" s="123" t="s">
        <v>90498</v>
      </c>
      <c r="D31080" s="124" t="s">
        <v>90499</v>
      </c>
      <c r="E31080" s="100" t="s">
        <v>11</v>
      </c>
      <c r="F31080" s="71" t="s">
        <v>200</v>
      </c>
      <c r="G31080" s="122">
        <v>332.83</v>
      </c>
      <c r="H31080" s="123">
        <v>1</v>
      </c>
      <c r="I31080" s="123" t="s">
        <v>1</v>
      </c>
      <c r="J31080" s="70">
        <v>1</v>
      </c>
      <c r="K31080" s="70">
        <v>1</v>
      </c>
      <c r="L31080" s="112">
        <v>336</v>
      </c>
      <c r="M31080" s="70">
        <v>147</v>
      </c>
      <c r="N31080" s="70">
        <v>93</v>
      </c>
      <c r="O31080" s="100" t="s">
        <v>151</v>
      </c>
      <c r="P31080" s="100">
        <v>1010</v>
      </c>
      <c r="Q31080" s="81" t="s">
        <v>152</v>
      </c>
      <c r="R31080" s="69" t="s">
        <v>90500</v>
      </c>
      <c r="S31080" s="69" t="s">
        <v>208</v>
      </c>
      <c r="T31080" s="69" t="s">
        <v>126</v>
      </c>
      <c r="U31080" s="76">
        <f>SUMIFS('Discount Profile'!$N:$N,'Discount Profile'!$F:$F,$E31080)</f>
        <v>0</v>
      </c>
      <c r="V31080" s="102">
        <f>SUMIFS('Discount Profile'!$O:$O,'Discount Profile'!$H:$H,$C31080)</f>
        <v>0</v>
      </c>
      <c r="W31080" s="115">
        <f>IF($V31080=0,ROUND(ZPRL[[#This Row],[List
Price]]*(1-$U31080),2),ROUND(ZPRL[[#This Row],[List
Price]]*(1-$V31080),2))</f>
        <v>332.83</v>
      </c>
      <c r="X31080" s="77">
        <f t="shared" si="485"/>
        <v>1</v>
      </c>
      <c r="Y31080" s="40"/>
      <c r="Z31080" s="38"/>
    </row>
    <row r="31081" spans="1:26" x14ac:dyDescent="0.3">
      <c r="A31081" s="38"/>
      <c r="B31081" s="62"/>
      <c r="C31081" s="123" t="s">
        <v>90501</v>
      </c>
      <c r="D31081" s="124" t="s">
        <v>90502</v>
      </c>
      <c r="E31081" s="100" t="s">
        <v>11</v>
      </c>
      <c r="F31081" s="71" t="s">
        <v>200</v>
      </c>
      <c r="G31081" s="122">
        <v>410.43</v>
      </c>
      <c r="H31081" s="123">
        <v>1</v>
      </c>
      <c r="I31081" s="123" t="s">
        <v>1</v>
      </c>
      <c r="J31081" s="70">
        <v>1</v>
      </c>
      <c r="K31081" s="70">
        <v>1</v>
      </c>
      <c r="L31081" s="112">
        <v>334</v>
      </c>
      <c r="M31081" s="70">
        <v>147</v>
      </c>
      <c r="N31081" s="70">
        <v>90</v>
      </c>
      <c r="O31081" s="100" t="s">
        <v>151</v>
      </c>
      <c r="P31081" s="100">
        <v>949</v>
      </c>
      <c r="Q31081" s="81" t="s">
        <v>152</v>
      </c>
      <c r="R31081" s="69" t="s">
        <v>90503</v>
      </c>
      <c r="S31081" s="69" t="s">
        <v>208</v>
      </c>
      <c r="T31081" s="69" t="s">
        <v>126</v>
      </c>
      <c r="U31081" s="76">
        <f>SUMIFS('Discount Profile'!$N:$N,'Discount Profile'!$F:$F,$E31081)</f>
        <v>0</v>
      </c>
      <c r="V31081" s="102">
        <f>SUMIFS('Discount Profile'!$O:$O,'Discount Profile'!$H:$H,$C31081)</f>
        <v>0</v>
      </c>
      <c r="W31081" s="115">
        <f>IF($V31081=0,ROUND(ZPRL[[#This Row],[List
Price]]*(1-$U31081),2),ROUND(ZPRL[[#This Row],[List
Price]]*(1-$V31081),2))</f>
        <v>410.43</v>
      </c>
      <c r="X31081" s="77">
        <f t="shared" si="485"/>
        <v>1</v>
      </c>
      <c r="Y31081" s="40"/>
      <c r="Z31081" s="38"/>
    </row>
    <row r="31082" spans="1:26" x14ac:dyDescent="0.3">
      <c r="A31082" s="38"/>
      <c r="B31082" s="62"/>
      <c r="C31082" s="123" t="s">
        <v>90504</v>
      </c>
      <c r="D31082" s="124" t="s">
        <v>90505</v>
      </c>
      <c r="E31082" s="100" t="s">
        <v>11</v>
      </c>
      <c r="F31082" s="71" t="s">
        <v>200</v>
      </c>
      <c r="G31082" s="122">
        <v>268.81</v>
      </c>
      <c r="H31082" s="123">
        <v>1</v>
      </c>
      <c r="I31082" s="123" t="s">
        <v>1</v>
      </c>
      <c r="J31082" s="70">
        <v>1</v>
      </c>
      <c r="K31082" s="70">
        <v>1</v>
      </c>
      <c r="L31082" s="112">
        <v>337</v>
      </c>
      <c r="M31082" s="70">
        <v>151</v>
      </c>
      <c r="N31082" s="70">
        <v>89</v>
      </c>
      <c r="O31082" s="100" t="s">
        <v>151</v>
      </c>
      <c r="P31082" s="100">
        <v>938</v>
      </c>
      <c r="Q31082" s="81" t="s">
        <v>152</v>
      </c>
      <c r="R31082" s="69" t="s">
        <v>90506</v>
      </c>
      <c r="S31082" s="69" t="s">
        <v>208</v>
      </c>
      <c r="T31082" s="69" t="s">
        <v>126</v>
      </c>
      <c r="U31082" s="76">
        <f>SUMIFS('Discount Profile'!$N:$N,'Discount Profile'!$F:$F,$E31082)</f>
        <v>0</v>
      </c>
      <c r="V31082" s="102">
        <f>SUMIFS('Discount Profile'!$O:$O,'Discount Profile'!$H:$H,$C31082)</f>
        <v>0</v>
      </c>
      <c r="W31082" s="115">
        <f>IF($V31082=0,ROUND(ZPRL[[#This Row],[List
Price]]*(1-$U31082),2),ROUND(ZPRL[[#This Row],[List
Price]]*(1-$V31082),2))</f>
        <v>268.81</v>
      </c>
      <c r="X31082" s="77">
        <f t="shared" si="485"/>
        <v>1</v>
      </c>
      <c r="Y31082" s="40"/>
      <c r="Z31082" s="38"/>
    </row>
    <row r="31083" spans="1:26" x14ac:dyDescent="0.3">
      <c r="A31083" s="38"/>
      <c r="B31083" s="62"/>
      <c r="C31083" s="123" t="s">
        <v>90507</v>
      </c>
      <c r="D31083" s="124" t="s">
        <v>90508</v>
      </c>
      <c r="E31083" s="100" t="s">
        <v>11</v>
      </c>
      <c r="F31083" s="71" t="s">
        <v>200</v>
      </c>
      <c r="G31083" s="122">
        <v>273.33</v>
      </c>
      <c r="H31083" s="123">
        <v>1</v>
      </c>
      <c r="I31083" s="123" t="s">
        <v>1</v>
      </c>
      <c r="J31083" s="70">
        <v>1</v>
      </c>
      <c r="K31083" s="70">
        <v>1</v>
      </c>
      <c r="L31083" s="112">
        <v>335</v>
      </c>
      <c r="M31083" s="70">
        <v>148</v>
      </c>
      <c r="N31083" s="70">
        <v>89</v>
      </c>
      <c r="O31083" s="100" t="s">
        <v>151</v>
      </c>
      <c r="P31083" s="100">
        <v>1055</v>
      </c>
      <c r="Q31083" s="81" t="s">
        <v>152</v>
      </c>
      <c r="R31083" s="69" t="s">
        <v>90509</v>
      </c>
      <c r="S31083" s="69" t="s">
        <v>13424</v>
      </c>
      <c r="T31083" s="69" t="s">
        <v>126</v>
      </c>
      <c r="U31083" s="76">
        <f>SUMIFS('Discount Profile'!$N:$N,'Discount Profile'!$F:$F,$E31083)</f>
        <v>0</v>
      </c>
      <c r="V31083" s="102">
        <f>SUMIFS('Discount Profile'!$O:$O,'Discount Profile'!$H:$H,$C31083)</f>
        <v>0</v>
      </c>
      <c r="W31083" s="115">
        <f>IF($V31083=0,ROUND(ZPRL[[#This Row],[List
Price]]*(1-$U31083),2),ROUND(ZPRL[[#This Row],[List
Price]]*(1-$V31083),2))</f>
        <v>273.33</v>
      </c>
      <c r="X31083" s="77">
        <f t="shared" si="485"/>
        <v>1</v>
      </c>
      <c r="Y31083" s="40"/>
      <c r="Z31083" s="38"/>
    </row>
    <row r="31084" spans="1:26" x14ac:dyDescent="0.3">
      <c r="A31084" s="38"/>
      <c r="B31084" s="62"/>
      <c r="C31084" s="123" t="s">
        <v>90510</v>
      </c>
      <c r="D31084" s="124" t="s">
        <v>90511</v>
      </c>
      <c r="E31084" s="100" t="s">
        <v>11</v>
      </c>
      <c r="F31084" s="71" t="s">
        <v>200</v>
      </c>
      <c r="G31084" s="122">
        <v>349.02</v>
      </c>
      <c r="H31084" s="123">
        <v>1</v>
      </c>
      <c r="I31084" s="123" t="s">
        <v>1</v>
      </c>
      <c r="J31084" s="70">
        <v>1</v>
      </c>
      <c r="K31084" s="70">
        <v>1</v>
      </c>
      <c r="L31084" s="112">
        <v>337</v>
      </c>
      <c r="M31084" s="70">
        <v>147</v>
      </c>
      <c r="N31084" s="70">
        <v>90</v>
      </c>
      <c r="O31084" s="100" t="s">
        <v>151</v>
      </c>
      <c r="P31084" s="100">
        <v>1277</v>
      </c>
      <c r="Q31084" s="81" t="s">
        <v>152</v>
      </c>
      <c r="R31084" s="69" t="s">
        <v>90512</v>
      </c>
      <c r="S31084" s="69" t="s">
        <v>13424</v>
      </c>
      <c r="T31084" s="69" t="s">
        <v>126</v>
      </c>
      <c r="U31084" s="76">
        <f>SUMIFS('Discount Profile'!$N:$N,'Discount Profile'!$F:$F,$E31084)</f>
        <v>0</v>
      </c>
      <c r="V31084" s="102">
        <f>SUMIFS('Discount Profile'!$O:$O,'Discount Profile'!$H:$H,$C31084)</f>
        <v>0</v>
      </c>
      <c r="W31084" s="115">
        <f>IF($V31084=0,ROUND(ZPRL[[#This Row],[List
Price]]*(1-$U31084),2),ROUND(ZPRL[[#This Row],[List
Price]]*(1-$V31084),2))</f>
        <v>349.02</v>
      </c>
      <c r="X31084" s="77">
        <f t="shared" si="485"/>
        <v>1</v>
      </c>
      <c r="Y31084" s="40"/>
      <c r="Z31084" s="38"/>
    </row>
    <row r="31085" spans="1:26" x14ac:dyDescent="0.3">
      <c r="A31085" s="38"/>
      <c r="B31085" s="62"/>
      <c r="C31085" s="123" t="s">
        <v>90513</v>
      </c>
      <c r="D31085" s="124" t="s">
        <v>90514</v>
      </c>
      <c r="E31085" s="100" t="s">
        <v>11</v>
      </c>
      <c r="F31085" s="71" t="s">
        <v>200</v>
      </c>
      <c r="G31085" s="122">
        <v>535.05999999999995</v>
      </c>
      <c r="H31085" s="123">
        <v>1</v>
      </c>
      <c r="I31085" s="123" t="s">
        <v>1</v>
      </c>
      <c r="J31085" s="70">
        <v>1</v>
      </c>
      <c r="K31085" s="70">
        <v>1</v>
      </c>
      <c r="L31085" s="112">
        <v>620</v>
      </c>
      <c r="M31085" s="70">
        <v>120</v>
      </c>
      <c r="N31085" s="70">
        <v>100</v>
      </c>
      <c r="O31085" s="100" t="s">
        <v>151</v>
      </c>
      <c r="P31085" s="100">
        <v>1974</v>
      </c>
      <c r="Q31085" s="81" t="s">
        <v>152</v>
      </c>
      <c r="R31085" s="69" t="s">
        <v>90515</v>
      </c>
      <c r="S31085" s="69" t="s">
        <v>208</v>
      </c>
      <c r="T31085" s="69" t="s">
        <v>126</v>
      </c>
      <c r="U31085" s="76">
        <f>SUMIFS('Discount Profile'!$N:$N,'Discount Profile'!$F:$F,$E31085)</f>
        <v>0</v>
      </c>
      <c r="V31085" s="102">
        <f>SUMIFS('Discount Profile'!$O:$O,'Discount Profile'!$H:$H,$C31085)</f>
        <v>0</v>
      </c>
      <c r="W31085" s="115">
        <f>IF($V31085=0,ROUND(ZPRL[[#This Row],[List
Price]]*(1-$U31085),2),ROUND(ZPRL[[#This Row],[List
Price]]*(1-$V31085),2))</f>
        <v>535.05999999999995</v>
      </c>
      <c r="X31085" s="77">
        <f t="shared" si="485"/>
        <v>1</v>
      </c>
      <c r="Y31085" s="40"/>
      <c r="Z31085" s="38"/>
    </row>
    <row r="31086" spans="1:26" x14ac:dyDescent="0.3">
      <c r="A31086" s="38"/>
      <c r="B31086" s="62"/>
      <c r="C31086" s="123" t="s">
        <v>90516</v>
      </c>
      <c r="D31086" s="124" t="s">
        <v>90517</v>
      </c>
      <c r="E31086" s="100" t="s">
        <v>64</v>
      </c>
      <c r="F31086" s="71" t="s">
        <v>14632</v>
      </c>
      <c r="G31086" s="122">
        <v>38.369999999999997</v>
      </c>
      <c r="H31086" s="123">
        <v>1</v>
      </c>
      <c r="I31086" s="123" t="s">
        <v>1</v>
      </c>
      <c r="J31086" s="70">
        <v>1</v>
      </c>
      <c r="K31086" s="70">
        <v>1</v>
      </c>
      <c r="L31086" s="112">
        <v>102</v>
      </c>
      <c r="M31086" s="70">
        <v>87</v>
      </c>
      <c r="N31086" s="70">
        <v>83</v>
      </c>
      <c r="O31086" s="100" t="s">
        <v>151</v>
      </c>
      <c r="P31086" s="100">
        <v>153</v>
      </c>
      <c r="Q31086" s="81" t="s">
        <v>152</v>
      </c>
      <c r="R31086" s="69" t="s">
        <v>90518</v>
      </c>
      <c r="S31086" s="69" t="s">
        <v>208</v>
      </c>
      <c r="T31086" s="69" t="s">
        <v>126</v>
      </c>
      <c r="U31086" s="76">
        <f>SUMIFS('Discount Profile'!$N:$N,'Discount Profile'!$F:$F,$E31086)</f>
        <v>0</v>
      </c>
      <c r="V31086" s="102">
        <f>SUMIFS('Discount Profile'!$O:$O,'Discount Profile'!$H:$H,$C31086)</f>
        <v>0</v>
      </c>
      <c r="W31086" s="115">
        <f>IF($V31086=0,ROUND(ZPRL[[#This Row],[List
Price]]*(1-$U31086),2),ROUND(ZPRL[[#This Row],[List
Price]]*(1-$V31086),2))</f>
        <v>38.369999999999997</v>
      </c>
      <c r="X31086" s="77">
        <f t="shared" si="485"/>
        <v>1</v>
      </c>
      <c r="Y31086" s="40"/>
      <c r="Z31086" s="38"/>
    </row>
    <row r="31087" spans="1:26" x14ac:dyDescent="0.3">
      <c r="A31087" s="38"/>
      <c r="B31087" s="62"/>
      <c r="C31087" s="123" t="s">
        <v>90519</v>
      </c>
      <c r="D31087" s="124" t="s">
        <v>90520</v>
      </c>
      <c r="E31087" s="100" t="s">
        <v>64</v>
      </c>
      <c r="F31087" s="71" t="s">
        <v>14632</v>
      </c>
      <c r="G31087" s="122">
        <v>65.34</v>
      </c>
      <c r="H31087" s="123">
        <v>1</v>
      </c>
      <c r="I31087" s="123" t="s">
        <v>1</v>
      </c>
      <c r="J31087" s="70">
        <v>1</v>
      </c>
      <c r="K31087" s="70">
        <v>1</v>
      </c>
      <c r="L31087" s="112">
        <v>124</v>
      </c>
      <c r="M31087" s="70">
        <v>94</v>
      </c>
      <c r="N31087" s="70">
        <v>85</v>
      </c>
      <c r="O31087" s="100" t="s">
        <v>151</v>
      </c>
      <c r="P31087" s="100">
        <v>200</v>
      </c>
      <c r="Q31087" s="81" t="s">
        <v>152</v>
      </c>
      <c r="R31087" s="69" t="s">
        <v>90521</v>
      </c>
      <c r="S31087" s="69" t="s">
        <v>208</v>
      </c>
      <c r="T31087" s="69" t="s">
        <v>126</v>
      </c>
      <c r="U31087" s="76">
        <f>SUMIFS('Discount Profile'!$N:$N,'Discount Profile'!$F:$F,$E31087)</f>
        <v>0</v>
      </c>
      <c r="V31087" s="102">
        <f>SUMIFS('Discount Profile'!$O:$O,'Discount Profile'!$H:$H,$C31087)</f>
        <v>0</v>
      </c>
      <c r="W31087" s="115">
        <f>IF($V31087=0,ROUND(ZPRL[[#This Row],[List
Price]]*(1-$U31087),2),ROUND(ZPRL[[#This Row],[List
Price]]*(1-$V31087),2))</f>
        <v>65.34</v>
      </c>
      <c r="X31087" s="77">
        <f t="shared" si="485"/>
        <v>1</v>
      </c>
      <c r="Y31087" s="40"/>
      <c r="Z31087" s="38"/>
    </row>
    <row r="31088" spans="1:26" x14ac:dyDescent="0.3">
      <c r="A31088" s="38"/>
      <c r="B31088" s="62"/>
      <c r="C31088" s="123" t="s">
        <v>90522</v>
      </c>
      <c r="D31088" s="124" t="s">
        <v>90523</v>
      </c>
      <c r="E31088" s="100" t="s">
        <v>64</v>
      </c>
      <c r="F31088" s="71" t="s">
        <v>14632</v>
      </c>
      <c r="G31088" s="122">
        <v>31.32</v>
      </c>
      <c r="H31088" s="123">
        <v>1</v>
      </c>
      <c r="I31088" s="123" t="s">
        <v>1</v>
      </c>
      <c r="J31088" s="70">
        <v>1</v>
      </c>
      <c r="K31088" s="70">
        <v>1</v>
      </c>
      <c r="L31088" s="112">
        <v>95</v>
      </c>
      <c r="M31088" s="70">
        <v>80</v>
      </c>
      <c r="N31088" s="70">
        <v>84</v>
      </c>
      <c r="O31088" s="100" t="s">
        <v>151</v>
      </c>
      <c r="P31088" s="100">
        <v>144</v>
      </c>
      <c r="Q31088" s="81" t="s">
        <v>152</v>
      </c>
      <c r="R31088" s="69" t="s">
        <v>90524</v>
      </c>
      <c r="S31088" s="69" t="s">
        <v>208</v>
      </c>
      <c r="T31088" s="69" t="s">
        <v>126</v>
      </c>
      <c r="U31088" s="76">
        <f>SUMIFS('Discount Profile'!$N:$N,'Discount Profile'!$F:$F,$E31088)</f>
        <v>0</v>
      </c>
      <c r="V31088" s="102">
        <f>SUMIFS('Discount Profile'!$O:$O,'Discount Profile'!$H:$H,$C31088)</f>
        <v>0</v>
      </c>
      <c r="W31088" s="115">
        <f>IF($V31088=0,ROUND(ZPRL[[#This Row],[List
Price]]*(1-$U31088),2),ROUND(ZPRL[[#This Row],[List
Price]]*(1-$V31088),2))</f>
        <v>31.32</v>
      </c>
      <c r="X31088" s="77">
        <f t="shared" si="485"/>
        <v>1</v>
      </c>
      <c r="Y31088" s="40"/>
      <c r="Z31088" s="38"/>
    </row>
    <row r="31089" spans="1:26" x14ac:dyDescent="0.3">
      <c r="A31089" s="38"/>
      <c r="B31089" s="62"/>
      <c r="C31089" s="123" t="s">
        <v>90525</v>
      </c>
      <c r="D31089" s="124" t="s">
        <v>90526</v>
      </c>
      <c r="E31089" s="100" t="s">
        <v>64</v>
      </c>
      <c r="F31089" s="71" t="s">
        <v>14632</v>
      </c>
      <c r="G31089" s="122">
        <v>51.16</v>
      </c>
      <c r="H31089" s="123">
        <v>1</v>
      </c>
      <c r="I31089" s="123" t="s">
        <v>1</v>
      </c>
      <c r="J31089" s="70">
        <v>1</v>
      </c>
      <c r="K31089" s="70">
        <v>1</v>
      </c>
      <c r="L31089" s="112">
        <v>122</v>
      </c>
      <c r="M31089" s="70">
        <v>79</v>
      </c>
      <c r="N31089" s="70">
        <v>49</v>
      </c>
      <c r="O31089" s="100" t="s">
        <v>151</v>
      </c>
      <c r="P31089" s="100">
        <v>132</v>
      </c>
      <c r="Q31089" s="81" t="s">
        <v>152</v>
      </c>
      <c r="R31089" s="69" t="s">
        <v>90527</v>
      </c>
      <c r="S31089" s="69" t="s">
        <v>208</v>
      </c>
      <c r="T31089" s="69" t="s">
        <v>126</v>
      </c>
      <c r="U31089" s="76">
        <f>SUMIFS('Discount Profile'!$N:$N,'Discount Profile'!$F:$F,$E31089)</f>
        <v>0</v>
      </c>
      <c r="V31089" s="102">
        <f>SUMIFS('Discount Profile'!$O:$O,'Discount Profile'!$H:$H,$C31089)</f>
        <v>0</v>
      </c>
      <c r="W31089" s="115">
        <f>IF($V31089=0,ROUND(ZPRL[[#This Row],[List
Price]]*(1-$U31089),2),ROUND(ZPRL[[#This Row],[List
Price]]*(1-$V31089),2))</f>
        <v>51.16</v>
      </c>
      <c r="X31089" s="77">
        <f t="shared" si="485"/>
        <v>1</v>
      </c>
      <c r="Y31089" s="40"/>
      <c r="Z31089" s="38"/>
    </row>
    <row r="31090" spans="1:26" x14ac:dyDescent="0.3">
      <c r="A31090" s="38"/>
      <c r="B31090" s="62"/>
      <c r="C31090" s="123" t="s">
        <v>90528</v>
      </c>
      <c r="D31090" s="124" t="s">
        <v>90529</v>
      </c>
      <c r="E31090" s="100" t="s">
        <v>64</v>
      </c>
      <c r="F31090" s="71" t="s">
        <v>14632</v>
      </c>
      <c r="G31090" s="122">
        <v>47.5</v>
      </c>
      <c r="H31090" s="123">
        <v>1</v>
      </c>
      <c r="I31090" s="123" t="s">
        <v>1</v>
      </c>
      <c r="J31090" s="70">
        <v>1</v>
      </c>
      <c r="K31090" s="70">
        <v>1</v>
      </c>
      <c r="L31090" s="112">
        <v>126</v>
      </c>
      <c r="M31090" s="70">
        <v>94</v>
      </c>
      <c r="N31090" s="70">
        <v>86</v>
      </c>
      <c r="O31090" s="100" t="s">
        <v>151</v>
      </c>
      <c r="P31090" s="100">
        <v>203</v>
      </c>
      <c r="Q31090" s="81" t="s">
        <v>152</v>
      </c>
      <c r="R31090" s="69" t="s">
        <v>90530</v>
      </c>
      <c r="S31090" s="69" t="s">
        <v>208</v>
      </c>
      <c r="T31090" s="69" t="s">
        <v>142</v>
      </c>
      <c r="U31090" s="76">
        <f>SUMIFS('Discount Profile'!$N:$N,'Discount Profile'!$F:$F,$E31090)</f>
        <v>0</v>
      </c>
      <c r="V31090" s="102">
        <f>SUMIFS('Discount Profile'!$O:$O,'Discount Profile'!$H:$H,$C31090)</f>
        <v>0</v>
      </c>
      <c r="W31090" s="115">
        <f>IF($V31090=0,ROUND(ZPRL[[#This Row],[List
Price]]*(1-$U31090),2),ROUND(ZPRL[[#This Row],[List
Price]]*(1-$V31090),2))</f>
        <v>47.5</v>
      </c>
      <c r="X31090" s="77">
        <f t="shared" si="485"/>
        <v>1</v>
      </c>
      <c r="Y31090" s="40"/>
      <c r="Z31090" s="38"/>
    </row>
    <row r="31091" spans="1:26" x14ac:dyDescent="0.3">
      <c r="A31091" s="38"/>
      <c r="B31091" s="62"/>
      <c r="C31091" s="123" t="s">
        <v>90531</v>
      </c>
      <c r="D31091" s="124" t="s">
        <v>90532</v>
      </c>
      <c r="E31091" s="100" t="s">
        <v>64</v>
      </c>
      <c r="F31091" s="71" t="s">
        <v>14632</v>
      </c>
      <c r="G31091" s="122">
        <v>56.9</v>
      </c>
      <c r="H31091" s="123">
        <v>1</v>
      </c>
      <c r="I31091" s="123" t="s">
        <v>1</v>
      </c>
      <c r="J31091" s="70">
        <v>1</v>
      </c>
      <c r="K31091" s="70">
        <v>1</v>
      </c>
      <c r="L31091" s="112">
        <v>123</v>
      </c>
      <c r="M31091" s="70">
        <v>95</v>
      </c>
      <c r="N31091" s="70">
        <v>86</v>
      </c>
      <c r="O31091" s="100" t="s">
        <v>151</v>
      </c>
      <c r="P31091" s="100">
        <v>220</v>
      </c>
      <c r="Q31091" s="81" t="s">
        <v>152</v>
      </c>
      <c r="R31091" s="69" t="s">
        <v>90533</v>
      </c>
      <c r="S31091" s="69" t="s">
        <v>208</v>
      </c>
      <c r="T31091" s="69" t="s">
        <v>126</v>
      </c>
      <c r="U31091" s="76">
        <f>SUMIFS('Discount Profile'!$N:$N,'Discount Profile'!$F:$F,$E31091)</f>
        <v>0</v>
      </c>
      <c r="V31091" s="102">
        <f>SUMIFS('Discount Profile'!$O:$O,'Discount Profile'!$H:$H,$C31091)</f>
        <v>0</v>
      </c>
      <c r="W31091" s="115">
        <f>IF($V31091=0,ROUND(ZPRL[[#This Row],[List
Price]]*(1-$U31091),2),ROUND(ZPRL[[#This Row],[List
Price]]*(1-$V31091),2))</f>
        <v>56.9</v>
      </c>
      <c r="X31091" s="77">
        <f t="shared" si="485"/>
        <v>1</v>
      </c>
      <c r="Y31091" s="40"/>
      <c r="Z31091" s="38"/>
    </row>
    <row r="31092" spans="1:26" x14ac:dyDescent="0.3">
      <c r="A31092" s="38"/>
      <c r="B31092" s="62"/>
      <c r="C31092" s="123" t="s">
        <v>90534</v>
      </c>
      <c r="D31092" s="124" t="s">
        <v>90535</v>
      </c>
      <c r="E31092" s="100" t="s">
        <v>64</v>
      </c>
      <c r="F31092" s="71" t="s">
        <v>14632</v>
      </c>
      <c r="G31092" s="122">
        <v>77.34</v>
      </c>
      <c r="H31092" s="123">
        <v>1</v>
      </c>
      <c r="I31092" s="123" t="s">
        <v>1</v>
      </c>
      <c r="J31092" s="70">
        <v>1</v>
      </c>
      <c r="K31092" s="70">
        <v>1</v>
      </c>
      <c r="L31092" s="112">
        <v>124</v>
      </c>
      <c r="M31092" s="70">
        <v>94</v>
      </c>
      <c r="N31092" s="70">
        <v>85</v>
      </c>
      <c r="O31092" s="100" t="s">
        <v>151</v>
      </c>
      <c r="P31092" s="100">
        <v>295</v>
      </c>
      <c r="Q31092" s="81" t="s">
        <v>152</v>
      </c>
      <c r="R31092" s="69" t="s">
        <v>90536</v>
      </c>
      <c r="S31092" s="69" t="s">
        <v>208</v>
      </c>
      <c r="T31092" s="69" t="s">
        <v>126</v>
      </c>
      <c r="U31092" s="76">
        <f>SUMIFS('Discount Profile'!$N:$N,'Discount Profile'!$F:$F,$E31092)</f>
        <v>0</v>
      </c>
      <c r="V31092" s="102">
        <f>SUMIFS('Discount Profile'!$O:$O,'Discount Profile'!$H:$H,$C31092)</f>
        <v>0</v>
      </c>
      <c r="W31092" s="115">
        <f>IF($V31092=0,ROUND(ZPRL[[#This Row],[List
Price]]*(1-$U31092),2),ROUND(ZPRL[[#This Row],[List
Price]]*(1-$V31092),2))</f>
        <v>77.34</v>
      </c>
      <c r="X31092" s="77">
        <f t="shared" si="485"/>
        <v>1</v>
      </c>
      <c r="Y31092" s="40"/>
      <c r="Z31092" s="38"/>
    </row>
    <row r="31093" spans="1:26" x14ac:dyDescent="0.3">
      <c r="A31093" s="38"/>
      <c r="B31093" s="62"/>
      <c r="C31093" s="123" t="s">
        <v>90537</v>
      </c>
      <c r="D31093" s="124" t="s">
        <v>90538</v>
      </c>
      <c r="E31093" s="100" t="s">
        <v>64</v>
      </c>
      <c r="F31093" s="71" t="s">
        <v>14632</v>
      </c>
      <c r="G31093" s="122">
        <v>55.16</v>
      </c>
      <c r="H31093" s="123">
        <v>1</v>
      </c>
      <c r="I31093" s="123" t="s">
        <v>1</v>
      </c>
      <c r="J31093" s="70">
        <v>1</v>
      </c>
      <c r="K31093" s="70">
        <v>1</v>
      </c>
      <c r="L31093" s="112">
        <v>124</v>
      </c>
      <c r="M31093" s="70">
        <v>94</v>
      </c>
      <c r="N31093" s="70">
        <v>85</v>
      </c>
      <c r="O31093" s="100" t="s">
        <v>151</v>
      </c>
      <c r="P31093" s="100">
        <v>262</v>
      </c>
      <c r="Q31093" s="81" t="s">
        <v>152</v>
      </c>
      <c r="R31093" s="69" t="s">
        <v>90539</v>
      </c>
      <c r="S31093" s="69" t="s">
        <v>208</v>
      </c>
      <c r="T31093" s="69" t="s">
        <v>126</v>
      </c>
      <c r="U31093" s="76">
        <f>SUMIFS('Discount Profile'!$N:$N,'Discount Profile'!$F:$F,$E31093)</f>
        <v>0</v>
      </c>
      <c r="V31093" s="102">
        <f>SUMIFS('Discount Profile'!$O:$O,'Discount Profile'!$H:$H,$C31093)</f>
        <v>0</v>
      </c>
      <c r="W31093" s="115">
        <f>IF($V31093=0,ROUND(ZPRL[[#This Row],[List
Price]]*(1-$U31093),2),ROUND(ZPRL[[#This Row],[List
Price]]*(1-$V31093),2))</f>
        <v>55.16</v>
      </c>
      <c r="X31093" s="77">
        <f t="shared" si="485"/>
        <v>1</v>
      </c>
      <c r="Y31093" s="40"/>
      <c r="Z31093" s="38"/>
    </row>
    <row r="31094" spans="1:26" x14ac:dyDescent="0.3">
      <c r="A31094" s="38"/>
      <c r="B31094" s="62"/>
      <c r="C31094" s="123" t="s">
        <v>90540</v>
      </c>
      <c r="D31094" s="124" t="s">
        <v>90541</v>
      </c>
      <c r="E31094" s="100" t="s">
        <v>64</v>
      </c>
      <c r="F31094" s="71" t="s">
        <v>14632</v>
      </c>
      <c r="G31094" s="122">
        <v>78.13</v>
      </c>
      <c r="H31094" s="123">
        <v>1</v>
      </c>
      <c r="I31094" s="123" t="s">
        <v>1</v>
      </c>
      <c r="J31094" s="70">
        <v>1</v>
      </c>
      <c r="K31094" s="70">
        <v>1</v>
      </c>
      <c r="L31094" s="112">
        <v>127</v>
      </c>
      <c r="M31094" s="70">
        <v>96</v>
      </c>
      <c r="N31094" s="70">
        <v>88</v>
      </c>
      <c r="O31094" s="100" t="s">
        <v>151</v>
      </c>
      <c r="P31094" s="100">
        <v>257</v>
      </c>
      <c r="Q31094" s="81" t="s">
        <v>152</v>
      </c>
      <c r="R31094" s="69" t="s">
        <v>90542</v>
      </c>
      <c r="S31094" s="69" t="s">
        <v>208</v>
      </c>
      <c r="T31094" s="69" t="s">
        <v>126</v>
      </c>
      <c r="U31094" s="76">
        <f>SUMIFS('Discount Profile'!$N:$N,'Discount Profile'!$F:$F,$E31094)</f>
        <v>0</v>
      </c>
      <c r="V31094" s="102">
        <f>SUMIFS('Discount Profile'!$O:$O,'Discount Profile'!$H:$H,$C31094)</f>
        <v>0</v>
      </c>
      <c r="W31094" s="115">
        <f>IF($V31094=0,ROUND(ZPRL[[#This Row],[List
Price]]*(1-$U31094),2),ROUND(ZPRL[[#This Row],[List
Price]]*(1-$V31094),2))</f>
        <v>78.13</v>
      </c>
      <c r="X31094" s="77">
        <f t="shared" si="485"/>
        <v>1</v>
      </c>
      <c r="Y31094" s="40"/>
      <c r="Z31094" s="38"/>
    </row>
    <row r="31095" spans="1:26" x14ac:dyDescent="0.3">
      <c r="A31095" s="38"/>
      <c r="B31095" s="62"/>
      <c r="C31095" s="123" t="s">
        <v>90543</v>
      </c>
      <c r="D31095" s="124" t="s">
        <v>90544</v>
      </c>
      <c r="E31095" s="100" t="s">
        <v>64</v>
      </c>
      <c r="F31095" s="71" t="s">
        <v>14632</v>
      </c>
      <c r="G31095" s="122">
        <v>69.25</v>
      </c>
      <c r="H31095" s="123">
        <v>1</v>
      </c>
      <c r="I31095" s="123" t="s">
        <v>1</v>
      </c>
      <c r="J31095" s="70">
        <v>1</v>
      </c>
      <c r="K31095" s="70">
        <v>1</v>
      </c>
      <c r="L31095" s="112">
        <v>163</v>
      </c>
      <c r="M31095" s="70">
        <v>99</v>
      </c>
      <c r="N31095" s="70">
        <v>85</v>
      </c>
      <c r="O31095" s="100" t="s">
        <v>151</v>
      </c>
      <c r="P31095" s="100">
        <v>255</v>
      </c>
      <c r="Q31095" s="81" t="s">
        <v>152</v>
      </c>
      <c r="R31095" s="69" t="s">
        <v>90545</v>
      </c>
      <c r="S31095" s="69" t="s">
        <v>208</v>
      </c>
      <c r="T31095" s="69" t="s">
        <v>126</v>
      </c>
      <c r="U31095" s="76">
        <f>SUMIFS('Discount Profile'!$N:$N,'Discount Profile'!$F:$F,$E31095)</f>
        <v>0</v>
      </c>
      <c r="V31095" s="102">
        <f>SUMIFS('Discount Profile'!$O:$O,'Discount Profile'!$H:$H,$C31095)</f>
        <v>0</v>
      </c>
      <c r="W31095" s="115">
        <f>IF($V31095=0,ROUND(ZPRL[[#This Row],[List
Price]]*(1-$U31095),2),ROUND(ZPRL[[#This Row],[List
Price]]*(1-$V31095),2))</f>
        <v>69.25</v>
      </c>
      <c r="X31095" s="77">
        <f t="shared" si="485"/>
        <v>1</v>
      </c>
      <c r="Y31095" s="40"/>
      <c r="Z31095" s="38"/>
    </row>
    <row r="31096" spans="1:26" x14ac:dyDescent="0.3">
      <c r="A31096" s="38"/>
      <c r="B31096" s="62"/>
      <c r="C31096" s="123" t="s">
        <v>90546</v>
      </c>
      <c r="D31096" s="124" t="s">
        <v>90547</v>
      </c>
      <c r="E31096" s="100" t="s">
        <v>64</v>
      </c>
      <c r="F31096" s="71" t="s">
        <v>14632</v>
      </c>
      <c r="G31096" s="122">
        <v>129.28</v>
      </c>
      <c r="H31096" s="123">
        <v>1</v>
      </c>
      <c r="I31096" s="123" t="s">
        <v>1</v>
      </c>
      <c r="J31096" s="70">
        <v>1</v>
      </c>
      <c r="K31096" s="70">
        <v>1</v>
      </c>
      <c r="L31096" s="112">
        <v>163</v>
      </c>
      <c r="M31096" s="70">
        <v>95</v>
      </c>
      <c r="N31096" s="70">
        <v>83</v>
      </c>
      <c r="O31096" s="100" t="s">
        <v>151</v>
      </c>
      <c r="P31096" s="100">
        <v>305</v>
      </c>
      <c r="Q31096" s="81" t="s">
        <v>152</v>
      </c>
      <c r="R31096" s="69" t="s">
        <v>90548</v>
      </c>
      <c r="S31096" s="69" t="s">
        <v>208</v>
      </c>
      <c r="T31096" s="69" t="s">
        <v>126</v>
      </c>
      <c r="U31096" s="76">
        <f>SUMIFS('Discount Profile'!$N:$N,'Discount Profile'!$F:$F,$E31096)</f>
        <v>0</v>
      </c>
      <c r="V31096" s="102">
        <f>SUMIFS('Discount Profile'!$O:$O,'Discount Profile'!$H:$H,$C31096)</f>
        <v>0</v>
      </c>
      <c r="W31096" s="115">
        <f>IF($V31096=0,ROUND(ZPRL[[#This Row],[List
Price]]*(1-$U31096),2),ROUND(ZPRL[[#This Row],[List
Price]]*(1-$V31096),2))</f>
        <v>129.28</v>
      </c>
      <c r="X31096" s="77">
        <f t="shared" si="485"/>
        <v>1</v>
      </c>
      <c r="Y31096" s="40"/>
      <c r="Z31096" s="38"/>
    </row>
    <row r="31097" spans="1:26" x14ac:dyDescent="0.3">
      <c r="A31097" s="38"/>
      <c r="B31097" s="62"/>
      <c r="C31097" s="123" t="s">
        <v>90549</v>
      </c>
      <c r="D31097" s="124" t="s">
        <v>90550</v>
      </c>
      <c r="E31097" s="100" t="s">
        <v>64</v>
      </c>
      <c r="F31097" s="71" t="s">
        <v>14632</v>
      </c>
      <c r="G31097" s="122">
        <v>183.05</v>
      </c>
      <c r="H31097" s="123">
        <v>1</v>
      </c>
      <c r="I31097" s="123" t="s">
        <v>1</v>
      </c>
      <c r="J31097" s="70">
        <v>1</v>
      </c>
      <c r="K31097" s="70">
        <v>1</v>
      </c>
      <c r="L31097" s="112">
        <v>303</v>
      </c>
      <c r="M31097" s="70">
        <v>94</v>
      </c>
      <c r="N31097" s="70">
        <v>85</v>
      </c>
      <c r="O31097" s="100" t="s">
        <v>151</v>
      </c>
      <c r="P31097" s="100">
        <v>488</v>
      </c>
      <c r="Q31097" s="81" t="s">
        <v>152</v>
      </c>
      <c r="R31097" s="69" t="s">
        <v>90551</v>
      </c>
      <c r="S31097" s="69" t="s">
        <v>208</v>
      </c>
      <c r="T31097" s="69" t="s">
        <v>126</v>
      </c>
      <c r="U31097" s="76">
        <f>SUMIFS('Discount Profile'!$N:$N,'Discount Profile'!$F:$F,$E31097)</f>
        <v>0</v>
      </c>
      <c r="V31097" s="102">
        <f>SUMIFS('Discount Profile'!$O:$O,'Discount Profile'!$H:$H,$C31097)</f>
        <v>0</v>
      </c>
      <c r="W31097" s="115">
        <f>IF($V31097=0,ROUND(ZPRL[[#This Row],[List
Price]]*(1-$U31097),2),ROUND(ZPRL[[#This Row],[List
Price]]*(1-$V31097),2))</f>
        <v>183.05</v>
      </c>
      <c r="X31097" s="77">
        <f t="shared" si="485"/>
        <v>1</v>
      </c>
      <c r="Y31097" s="40"/>
      <c r="Z31097" s="38"/>
    </row>
    <row r="31098" spans="1:26" x14ac:dyDescent="0.3">
      <c r="A31098" s="38"/>
      <c r="B31098" s="62"/>
      <c r="C31098" s="123" t="s">
        <v>90552</v>
      </c>
      <c r="D31098" s="124" t="s">
        <v>90553</v>
      </c>
      <c r="E31098" s="100" t="s">
        <v>64</v>
      </c>
      <c r="F31098" s="71" t="s">
        <v>14632</v>
      </c>
      <c r="G31098" s="122">
        <v>58.73</v>
      </c>
      <c r="H31098" s="123">
        <v>1</v>
      </c>
      <c r="I31098" s="123" t="s">
        <v>1</v>
      </c>
      <c r="J31098" s="70">
        <v>1</v>
      </c>
      <c r="K31098" s="70">
        <v>1</v>
      </c>
      <c r="L31098" s="112">
        <v>124</v>
      </c>
      <c r="M31098" s="70">
        <v>95</v>
      </c>
      <c r="N31098" s="70">
        <v>85</v>
      </c>
      <c r="O31098" s="100" t="s">
        <v>151</v>
      </c>
      <c r="P31098" s="100">
        <v>212</v>
      </c>
      <c r="Q31098" s="81" t="s">
        <v>152</v>
      </c>
      <c r="R31098" s="69" t="s">
        <v>90554</v>
      </c>
      <c r="S31098" s="69" t="s">
        <v>208</v>
      </c>
      <c r="T31098" s="69" t="s">
        <v>126</v>
      </c>
      <c r="U31098" s="76">
        <f>SUMIFS('Discount Profile'!$N:$N,'Discount Profile'!$F:$F,$E31098)</f>
        <v>0</v>
      </c>
      <c r="V31098" s="102">
        <f>SUMIFS('Discount Profile'!$O:$O,'Discount Profile'!$H:$H,$C31098)</f>
        <v>0</v>
      </c>
      <c r="W31098" s="115">
        <f>IF($V31098=0,ROUND(ZPRL[[#This Row],[List
Price]]*(1-$U31098),2),ROUND(ZPRL[[#This Row],[List
Price]]*(1-$V31098),2))</f>
        <v>58.73</v>
      </c>
      <c r="X31098" s="77">
        <f t="shared" si="485"/>
        <v>1</v>
      </c>
      <c r="Y31098" s="40"/>
      <c r="Z31098" s="38"/>
    </row>
    <row r="31099" spans="1:26" x14ac:dyDescent="0.3">
      <c r="A31099" s="38"/>
      <c r="B31099" s="62"/>
      <c r="C31099" s="123" t="s">
        <v>90555</v>
      </c>
      <c r="D31099" s="124" t="s">
        <v>90556</v>
      </c>
      <c r="E31099" s="100" t="s">
        <v>64</v>
      </c>
      <c r="F31099" s="71" t="s">
        <v>14632</v>
      </c>
      <c r="G31099" s="122">
        <v>101.71</v>
      </c>
      <c r="H31099" s="123">
        <v>1</v>
      </c>
      <c r="I31099" s="123" t="s">
        <v>1</v>
      </c>
      <c r="J31099" s="70">
        <v>1</v>
      </c>
      <c r="K31099" s="70">
        <v>1</v>
      </c>
      <c r="L31099" s="112">
        <v>126</v>
      </c>
      <c r="M31099" s="70">
        <v>95</v>
      </c>
      <c r="N31099" s="70">
        <v>85</v>
      </c>
      <c r="O31099" s="100" t="s">
        <v>151</v>
      </c>
      <c r="P31099" s="100">
        <v>220</v>
      </c>
      <c r="Q31099" s="81" t="s">
        <v>152</v>
      </c>
      <c r="R31099" s="69" t="s">
        <v>90557</v>
      </c>
      <c r="S31099" s="69" t="s">
        <v>208</v>
      </c>
      <c r="T31099" s="69" t="s">
        <v>126</v>
      </c>
      <c r="U31099" s="76">
        <f>SUMIFS('Discount Profile'!$N:$N,'Discount Profile'!$F:$F,$E31099)</f>
        <v>0</v>
      </c>
      <c r="V31099" s="102">
        <f>SUMIFS('Discount Profile'!$O:$O,'Discount Profile'!$H:$H,$C31099)</f>
        <v>0</v>
      </c>
      <c r="W31099" s="115">
        <f>IF($V31099=0,ROUND(ZPRL[[#This Row],[List
Price]]*(1-$U31099),2),ROUND(ZPRL[[#This Row],[List
Price]]*(1-$V31099),2))</f>
        <v>101.71</v>
      </c>
      <c r="X31099" s="77">
        <f t="shared" si="485"/>
        <v>1</v>
      </c>
      <c r="Y31099" s="40"/>
      <c r="Z31099" s="38"/>
    </row>
    <row r="31100" spans="1:26" x14ac:dyDescent="0.3">
      <c r="A31100" s="38"/>
      <c r="B31100" s="62"/>
      <c r="C31100" s="123" t="s">
        <v>90558</v>
      </c>
      <c r="D31100" s="124" t="s">
        <v>90559</v>
      </c>
      <c r="E31100" s="100" t="s">
        <v>64</v>
      </c>
      <c r="F31100" s="71" t="s">
        <v>14632</v>
      </c>
      <c r="G31100" s="122">
        <v>128.94</v>
      </c>
      <c r="H31100" s="123">
        <v>1</v>
      </c>
      <c r="I31100" s="123" t="s">
        <v>1</v>
      </c>
      <c r="J31100" s="70">
        <v>1</v>
      </c>
      <c r="K31100" s="70">
        <v>1</v>
      </c>
      <c r="L31100" s="112">
        <v>203</v>
      </c>
      <c r="M31100" s="70">
        <v>93</v>
      </c>
      <c r="N31100" s="70">
        <v>83</v>
      </c>
      <c r="O31100" s="100" t="s">
        <v>151</v>
      </c>
      <c r="P31100" s="100">
        <v>346</v>
      </c>
      <c r="Q31100" s="81" t="s">
        <v>152</v>
      </c>
      <c r="R31100" s="69" t="s">
        <v>90560</v>
      </c>
      <c r="S31100" s="69" t="s">
        <v>208</v>
      </c>
      <c r="T31100" s="69" t="s">
        <v>126</v>
      </c>
      <c r="U31100" s="76">
        <f>SUMIFS('Discount Profile'!$N:$N,'Discount Profile'!$F:$F,$E31100)</f>
        <v>0</v>
      </c>
      <c r="V31100" s="102">
        <f>SUMIFS('Discount Profile'!$O:$O,'Discount Profile'!$H:$H,$C31100)</f>
        <v>0</v>
      </c>
      <c r="W31100" s="115">
        <f>IF($V31100=0,ROUND(ZPRL[[#This Row],[List
Price]]*(1-$U31100),2),ROUND(ZPRL[[#This Row],[List
Price]]*(1-$V31100),2))</f>
        <v>128.94</v>
      </c>
      <c r="X31100" s="77">
        <f t="shared" si="485"/>
        <v>1</v>
      </c>
      <c r="Y31100" s="40"/>
      <c r="Z31100" s="38"/>
    </row>
    <row r="31101" spans="1:26" x14ac:dyDescent="0.3">
      <c r="A31101" s="38"/>
      <c r="B31101" s="62"/>
      <c r="C31101" s="123" t="s">
        <v>90561</v>
      </c>
      <c r="D31101" s="124" t="s">
        <v>90562</v>
      </c>
      <c r="E31101" s="100" t="s">
        <v>64</v>
      </c>
      <c r="F31101" s="71" t="s">
        <v>14632</v>
      </c>
      <c r="G31101" s="122">
        <v>194.8</v>
      </c>
      <c r="H31101" s="123">
        <v>1</v>
      </c>
      <c r="I31101" s="123" t="s">
        <v>1</v>
      </c>
      <c r="J31101" s="70">
        <v>1</v>
      </c>
      <c r="K31101" s="70">
        <v>1</v>
      </c>
      <c r="L31101" s="112">
        <v>203</v>
      </c>
      <c r="M31101" s="70">
        <v>93</v>
      </c>
      <c r="N31101" s="70">
        <v>83</v>
      </c>
      <c r="O31101" s="100" t="s">
        <v>151</v>
      </c>
      <c r="P31101" s="100">
        <v>503</v>
      </c>
      <c r="Q31101" s="81" t="s">
        <v>152</v>
      </c>
      <c r="R31101" s="69" t="s">
        <v>90563</v>
      </c>
      <c r="S31101" s="69" t="s">
        <v>208</v>
      </c>
      <c r="T31101" s="69" t="s">
        <v>126</v>
      </c>
      <c r="U31101" s="76">
        <f>SUMIFS('Discount Profile'!$N:$N,'Discount Profile'!$F:$F,$E31101)</f>
        <v>0</v>
      </c>
      <c r="V31101" s="102">
        <f>SUMIFS('Discount Profile'!$O:$O,'Discount Profile'!$H:$H,$C31101)</f>
        <v>0</v>
      </c>
      <c r="W31101" s="115">
        <f>IF($V31101=0,ROUND(ZPRL[[#This Row],[List
Price]]*(1-$U31101),2),ROUND(ZPRL[[#This Row],[List
Price]]*(1-$V31101),2))</f>
        <v>194.8</v>
      </c>
      <c r="X31101" s="77">
        <f t="shared" si="485"/>
        <v>1</v>
      </c>
      <c r="Y31101" s="40"/>
      <c r="Z31101" s="38"/>
    </row>
    <row r="31102" spans="1:26" x14ac:dyDescent="0.3">
      <c r="A31102" s="38"/>
      <c r="B31102" s="62"/>
      <c r="C31102" s="123" t="s">
        <v>90564</v>
      </c>
      <c r="D31102" s="124" t="s">
        <v>90565</v>
      </c>
      <c r="E31102" s="100" t="s">
        <v>64</v>
      </c>
      <c r="F31102" s="71" t="s">
        <v>14632</v>
      </c>
      <c r="G31102" s="122">
        <v>107.01</v>
      </c>
      <c r="H31102" s="123">
        <v>1</v>
      </c>
      <c r="I31102" s="123" t="s">
        <v>1</v>
      </c>
      <c r="J31102" s="70">
        <v>1</v>
      </c>
      <c r="K31102" s="70">
        <v>1</v>
      </c>
      <c r="L31102" s="112">
        <v>187</v>
      </c>
      <c r="M31102" s="70">
        <v>113</v>
      </c>
      <c r="N31102" s="70">
        <v>89</v>
      </c>
      <c r="O31102" s="100" t="s">
        <v>151</v>
      </c>
      <c r="P31102" s="100">
        <v>417</v>
      </c>
      <c r="Q31102" s="81" t="s">
        <v>152</v>
      </c>
      <c r="R31102" s="69" t="s">
        <v>90566</v>
      </c>
      <c r="S31102" s="69" t="s">
        <v>208</v>
      </c>
      <c r="T31102" s="69" t="s">
        <v>142</v>
      </c>
      <c r="U31102" s="76">
        <f>SUMIFS('Discount Profile'!$N:$N,'Discount Profile'!$F:$F,$E31102)</f>
        <v>0</v>
      </c>
      <c r="V31102" s="102">
        <f>SUMIFS('Discount Profile'!$O:$O,'Discount Profile'!$H:$H,$C31102)</f>
        <v>0</v>
      </c>
      <c r="W31102" s="115">
        <f>IF($V31102=0,ROUND(ZPRL[[#This Row],[List
Price]]*(1-$U31102),2),ROUND(ZPRL[[#This Row],[List
Price]]*(1-$V31102),2))</f>
        <v>107.01</v>
      </c>
      <c r="X31102" s="77">
        <f t="shared" si="485"/>
        <v>1</v>
      </c>
      <c r="Y31102" s="40"/>
      <c r="Z31102" s="38"/>
    </row>
    <row r="31103" spans="1:26" x14ac:dyDescent="0.3">
      <c r="A31103" s="38"/>
      <c r="B31103" s="62"/>
      <c r="C31103" s="123" t="s">
        <v>90567</v>
      </c>
      <c r="D31103" s="124" t="s">
        <v>90568</v>
      </c>
      <c r="E31103" s="100" t="s">
        <v>64</v>
      </c>
      <c r="F31103" s="71" t="s">
        <v>14632</v>
      </c>
      <c r="G31103" s="122">
        <v>160</v>
      </c>
      <c r="H31103" s="123">
        <v>1</v>
      </c>
      <c r="I31103" s="123" t="s">
        <v>1</v>
      </c>
      <c r="J31103" s="70">
        <v>1</v>
      </c>
      <c r="K31103" s="70">
        <v>1</v>
      </c>
      <c r="L31103" s="112">
        <v>189</v>
      </c>
      <c r="M31103" s="70">
        <v>114</v>
      </c>
      <c r="N31103" s="70">
        <v>90</v>
      </c>
      <c r="O31103" s="100" t="s">
        <v>151</v>
      </c>
      <c r="P31103" s="100">
        <v>423</v>
      </c>
      <c r="Q31103" s="81" t="s">
        <v>152</v>
      </c>
      <c r="R31103" s="69" t="s">
        <v>90569</v>
      </c>
      <c r="S31103" s="69" t="s">
        <v>208</v>
      </c>
      <c r="T31103" s="69" t="s">
        <v>126</v>
      </c>
      <c r="U31103" s="76">
        <f>SUMIFS('Discount Profile'!$N:$N,'Discount Profile'!$F:$F,$E31103)</f>
        <v>0</v>
      </c>
      <c r="V31103" s="102">
        <f>SUMIFS('Discount Profile'!$O:$O,'Discount Profile'!$H:$H,$C31103)</f>
        <v>0</v>
      </c>
      <c r="W31103" s="115">
        <f>IF($V31103=0,ROUND(ZPRL[[#This Row],[List
Price]]*(1-$U31103),2),ROUND(ZPRL[[#This Row],[List
Price]]*(1-$V31103),2))</f>
        <v>160</v>
      </c>
      <c r="X31103" s="77">
        <f t="shared" si="485"/>
        <v>1</v>
      </c>
      <c r="Y31103" s="40"/>
      <c r="Z31103" s="38"/>
    </row>
    <row r="31104" spans="1:26" x14ac:dyDescent="0.3">
      <c r="A31104" s="38"/>
      <c r="B31104" s="62"/>
      <c r="C31104" s="123" t="s">
        <v>90570</v>
      </c>
      <c r="D31104" s="124" t="s">
        <v>90571</v>
      </c>
      <c r="E31104" s="100" t="s">
        <v>64</v>
      </c>
      <c r="F31104" s="71" t="s">
        <v>14632</v>
      </c>
      <c r="G31104" s="122">
        <v>361.93</v>
      </c>
      <c r="H31104" s="123">
        <v>1</v>
      </c>
      <c r="I31104" s="123" t="s">
        <v>1</v>
      </c>
      <c r="J31104" s="70">
        <v>1</v>
      </c>
      <c r="K31104" s="70">
        <v>1</v>
      </c>
      <c r="L31104" s="112">
        <v>302</v>
      </c>
      <c r="M31104" s="70">
        <v>94</v>
      </c>
      <c r="N31104" s="70">
        <v>85</v>
      </c>
      <c r="O31104" s="100" t="s">
        <v>151</v>
      </c>
      <c r="P31104" s="100">
        <v>581</v>
      </c>
      <c r="Q31104" s="81" t="s">
        <v>152</v>
      </c>
      <c r="R31104" s="69" t="s">
        <v>90572</v>
      </c>
      <c r="S31104" s="69" t="s">
        <v>208</v>
      </c>
      <c r="T31104" s="69" t="s">
        <v>142</v>
      </c>
      <c r="U31104" s="76">
        <f>SUMIFS('Discount Profile'!$N:$N,'Discount Profile'!$F:$F,$E31104)</f>
        <v>0</v>
      </c>
      <c r="V31104" s="102">
        <f>SUMIFS('Discount Profile'!$O:$O,'Discount Profile'!$H:$H,$C31104)</f>
        <v>0</v>
      </c>
      <c r="W31104" s="115">
        <f>IF($V31104=0,ROUND(ZPRL[[#This Row],[List
Price]]*(1-$U31104),2),ROUND(ZPRL[[#This Row],[List
Price]]*(1-$V31104),2))</f>
        <v>361.93</v>
      </c>
      <c r="X31104" s="77">
        <f t="shared" si="485"/>
        <v>1</v>
      </c>
      <c r="Y31104" s="40"/>
      <c r="Z31104" s="38"/>
    </row>
    <row r="31105" spans="1:26" x14ac:dyDescent="0.3">
      <c r="A31105" s="38"/>
      <c r="B31105" s="62"/>
      <c r="C31105" s="123" t="s">
        <v>90573</v>
      </c>
      <c r="D31105" s="124" t="s">
        <v>90574</v>
      </c>
      <c r="E31105" s="100" t="s">
        <v>11</v>
      </c>
      <c r="F31105" s="71" t="s">
        <v>200</v>
      </c>
      <c r="G31105" s="122">
        <v>209.17</v>
      </c>
      <c r="H31105" s="123">
        <v>1</v>
      </c>
      <c r="I31105" s="123" t="s">
        <v>1</v>
      </c>
      <c r="J31105" s="70">
        <v>1</v>
      </c>
      <c r="K31105" s="70">
        <v>1</v>
      </c>
      <c r="L31105" s="112">
        <v>216</v>
      </c>
      <c r="M31105" s="70">
        <v>112</v>
      </c>
      <c r="N31105" s="70">
        <v>107</v>
      </c>
      <c r="O31105" s="100" t="s">
        <v>151</v>
      </c>
      <c r="P31105" s="100">
        <v>635</v>
      </c>
      <c r="Q31105" s="81" t="s">
        <v>152</v>
      </c>
      <c r="R31105" s="69" t="s">
        <v>90575</v>
      </c>
      <c r="S31105" s="69" t="s">
        <v>13424</v>
      </c>
      <c r="T31105" s="69" t="s">
        <v>126</v>
      </c>
      <c r="U31105" s="76">
        <f>SUMIFS('Discount Profile'!$N:$N,'Discount Profile'!$F:$F,$E31105)</f>
        <v>0</v>
      </c>
      <c r="V31105" s="102">
        <f>SUMIFS('Discount Profile'!$O:$O,'Discount Profile'!$H:$H,$C31105)</f>
        <v>0</v>
      </c>
      <c r="W31105" s="115">
        <f>IF($V31105=0,ROUND(ZPRL[[#This Row],[List
Price]]*(1-$U31105),2),ROUND(ZPRL[[#This Row],[List
Price]]*(1-$V31105),2))</f>
        <v>209.17</v>
      </c>
      <c r="X31105" s="77">
        <f t="shared" si="485"/>
        <v>1</v>
      </c>
      <c r="Y31105" s="40"/>
      <c r="Z31105" s="38"/>
    </row>
    <row r="31106" spans="1:26" x14ac:dyDescent="0.3">
      <c r="A31106" s="38"/>
      <c r="B31106" s="62"/>
      <c r="C31106" s="123" t="s">
        <v>90576</v>
      </c>
      <c r="D31106" s="124" t="s">
        <v>90577</v>
      </c>
      <c r="E31106" s="100" t="s">
        <v>11</v>
      </c>
      <c r="F31106" s="71" t="s">
        <v>200</v>
      </c>
      <c r="G31106" s="122">
        <v>332.83</v>
      </c>
      <c r="H31106" s="123">
        <v>1</v>
      </c>
      <c r="I31106" s="123" t="s">
        <v>1</v>
      </c>
      <c r="J31106" s="70">
        <v>1</v>
      </c>
      <c r="K31106" s="70">
        <v>1</v>
      </c>
      <c r="L31106" s="112">
        <v>335</v>
      </c>
      <c r="M31106" s="70">
        <v>147</v>
      </c>
      <c r="N31106" s="70">
        <v>92</v>
      </c>
      <c r="O31106" s="100" t="s">
        <v>151</v>
      </c>
      <c r="P31106" s="100">
        <v>984</v>
      </c>
      <c r="Q31106" s="81" t="s">
        <v>152</v>
      </c>
      <c r="R31106" s="69" t="s">
        <v>90578</v>
      </c>
      <c r="S31106" s="69" t="s">
        <v>208</v>
      </c>
      <c r="T31106" s="69" t="s">
        <v>126</v>
      </c>
      <c r="U31106" s="76">
        <f>SUMIFS('Discount Profile'!$N:$N,'Discount Profile'!$F:$F,$E31106)</f>
        <v>0</v>
      </c>
      <c r="V31106" s="102">
        <f>SUMIFS('Discount Profile'!$O:$O,'Discount Profile'!$H:$H,$C31106)</f>
        <v>0</v>
      </c>
      <c r="W31106" s="115">
        <f>IF($V31106=0,ROUND(ZPRL[[#This Row],[List
Price]]*(1-$U31106),2),ROUND(ZPRL[[#This Row],[List
Price]]*(1-$V31106),2))</f>
        <v>332.83</v>
      </c>
      <c r="X31106" s="77">
        <f t="shared" si="485"/>
        <v>1</v>
      </c>
      <c r="Y31106" s="40"/>
      <c r="Z31106" s="38"/>
    </row>
    <row r="31107" spans="1:26" x14ac:dyDescent="0.3">
      <c r="A31107" s="38"/>
      <c r="B31107" s="62"/>
      <c r="C31107" s="123" t="s">
        <v>90579</v>
      </c>
      <c r="D31107" s="124" t="s">
        <v>90580</v>
      </c>
      <c r="E31107" s="100" t="s">
        <v>64</v>
      </c>
      <c r="F31107" s="71" t="s">
        <v>14632</v>
      </c>
      <c r="G31107" s="122">
        <v>251.61</v>
      </c>
      <c r="H31107" s="123">
        <v>1</v>
      </c>
      <c r="I31107" s="123" t="s">
        <v>1</v>
      </c>
      <c r="J31107" s="70">
        <v>1</v>
      </c>
      <c r="K31107" s="70">
        <v>1</v>
      </c>
      <c r="L31107" s="112">
        <v>338</v>
      </c>
      <c r="M31107" s="70">
        <v>152</v>
      </c>
      <c r="N31107" s="70">
        <v>92</v>
      </c>
      <c r="O31107" s="100" t="s">
        <v>151</v>
      </c>
      <c r="P31107" s="100">
        <v>889</v>
      </c>
      <c r="Q31107" s="81" t="s">
        <v>152</v>
      </c>
      <c r="R31107" s="69" t="s">
        <v>90581</v>
      </c>
      <c r="S31107" s="69" t="s">
        <v>208</v>
      </c>
      <c r="T31107" s="69" t="s">
        <v>126</v>
      </c>
      <c r="U31107" s="76">
        <f>SUMIFS('Discount Profile'!$N:$N,'Discount Profile'!$F:$F,$E31107)</f>
        <v>0</v>
      </c>
      <c r="V31107" s="102">
        <f>SUMIFS('Discount Profile'!$O:$O,'Discount Profile'!$H:$H,$C31107)</f>
        <v>0</v>
      </c>
      <c r="W31107" s="115">
        <f>IF($V31107=0,ROUND(ZPRL[[#This Row],[List
Price]]*(1-$U31107),2),ROUND(ZPRL[[#This Row],[List
Price]]*(1-$V31107),2))</f>
        <v>251.61</v>
      </c>
      <c r="X31107" s="77">
        <f t="shared" si="485"/>
        <v>1</v>
      </c>
      <c r="Y31107" s="40"/>
      <c r="Z31107" s="38"/>
    </row>
    <row r="31108" spans="1:26" x14ac:dyDescent="0.3">
      <c r="A31108" s="38"/>
      <c r="B31108" s="62"/>
      <c r="C31108" s="123" t="s">
        <v>90582</v>
      </c>
      <c r="D31108" s="124" t="s">
        <v>90583</v>
      </c>
      <c r="E31108" s="100" t="s">
        <v>11</v>
      </c>
      <c r="F31108" s="71" t="s">
        <v>200</v>
      </c>
      <c r="G31108" s="122">
        <v>349.02</v>
      </c>
      <c r="H31108" s="123">
        <v>1</v>
      </c>
      <c r="I31108" s="123" t="s">
        <v>1</v>
      </c>
      <c r="J31108" s="70">
        <v>1</v>
      </c>
      <c r="K31108" s="70">
        <v>1</v>
      </c>
      <c r="L31108" s="112">
        <v>615</v>
      </c>
      <c r="M31108" s="70">
        <v>120</v>
      </c>
      <c r="N31108" s="70">
        <v>110</v>
      </c>
      <c r="O31108" s="100" t="s">
        <v>151</v>
      </c>
      <c r="P31108" s="100">
        <v>1749</v>
      </c>
      <c r="Q31108" s="81" t="s">
        <v>152</v>
      </c>
      <c r="R31108" s="69" t="s">
        <v>90584</v>
      </c>
      <c r="S31108" s="69" t="s">
        <v>208</v>
      </c>
      <c r="T31108" s="69" t="s">
        <v>126</v>
      </c>
      <c r="U31108" s="76">
        <f>SUMIFS('Discount Profile'!$N:$N,'Discount Profile'!$F:$F,$E31108)</f>
        <v>0</v>
      </c>
      <c r="V31108" s="102">
        <f>SUMIFS('Discount Profile'!$O:$O,'Discount Profile'!$H:$H,$C31108)</f>
        <v>0</v>
      </c>
      <c r="W31108" s="115">
        <f>IF($V31108=0,ROUND(ZPRL[[#This Row],[List
Price]]*(1-$U31108),2),ROUND(ZPRL[[#This Row],[List
Price]]*(1-$V31108),2))</f>
        <v>349.02</v>
      </c>
      <c r="X31108" s="77">
        <f t="shared" si="485"/>
        <v>1</v>
      </c>
      <c r="Y31108" s="40"/>
      <c r="Z31108" s="38"/>
    </row>
    <row r="31109" spans="1:26" x14ac:dyDescent="0.3">
      <c r="A31109" s="38"/>
      <c r="B31109" s="62"/>
      <c r="C31109" s="123" t="s">
        <v>90585</v>
      </c>
      <c r="D31109" s="124" t="s">
        <v>90586</v>
      </c>
      <c r="E31109" s="100" t="s">
        <v>64</v>
      </c>
      <c r="F31109" s="71" t="s">
        <v>14632</v>
      </c>
      <c r="G31109" s="122">
        <v>80.3</v>
      </c>
      <c r="H31109" s="123">
        <v>1</v>
      </c>
      <c r="I31109" s="123" t="s">
        <v>1</v>
      </c>
      <c r="J31109" s="70">
        <v>1</v>
      </c>
      <c r="K31109" s="70">
        <v>1</v>
      </c>
      <c r="L31109" s="112">
        <v>123</v>
      </c>
      <c r="M31109" s="70">
        <v>94</v>
      </c>
      <c r="N31109" s="70">
        <v>85</v>
      </c>
      <c r="O31109" s="100" t="s">
        <v>151</v>
      </c>
      <c r="P31109" s="100">
        <v>191</v>
      </c>
      <c r="Q31109" s="81" t="s">
        <v>152</v>
      </c>
      <c r="R31109" s="69" t="s">
        <v>90587</v>
      </c>
      <c r="S31109" s="69" t="s">
        <v>208</v>
      </c>
      <c r="T31109" s="69" t="s">
        <v>126</v>
      </c>
      <c r="U31109" s="76">
        <f>SUMIFS('Discount Profile'!$N:$N,'Discount Profile'!$F:$F,$E31109)</f>
        <v>0</v>
      </c>
      <c r="V31109" s="102">
        <f>SUMIFS('Discount Profile'!$O:$O,'Discount Profile'!$H:$H,$C31109)</f>
        <v>0</v>
      </c>
      <c r="W31109" s="115">
        <f>IF($V31109=0,ROUND(ZPRL[[#This Row],[List
Price]]*(1-$U31109),2),ROUND(ZPRL[[#This Row],[List
Price]]*(1-$V31109),2))</f>
        <v>80.3</v>
      </c>
      <c r="X31109" s="77">
        <f t="shared" si="485"/>
        <v>1</v>
      </c>
      <c r="Y31109" s="40"/>
      <c r="Z31109" s="38"/>
    </row>
    <row r="31110" spans="1:26" x14ac:dyDescent="0.3">
      <c r="A31110" s="38"/>
      <c r="B31110" s="62"/>
      <c r="C31110" s="123" t="s">
        <v>90588</v>
      </c>
      <c r="D31110" s="124" t="s">
        <v>90589</v>
      </c>
      <c r="E31110" s="100" t="s">
        <v>64</v>
      </c>
      <c r="F31110" s="71" t="s">
        <v>14632</v>
      </c>
      <c r="G31110" s="122">
        <v>101.71</v>
      </c>
      <c r="H31110" s="123">
        <v>1</v>
      </c>
      <c r="I31110" s="123" t="s">
        <v>1</v>
      </c>
      <c r="J31110" s="70">
        <v>1</v>
      </c>
      <c r="K31110" s="70">
        <v>1</v>
      </c>
      <c r="L31110" s="112">
        <v>162</v>
      </c>
      <c r="M31110" s="70">
        <v>95</v>
      </c>
      <c r="N31110" s="70">
        <v>84</v>
      </c>
      <c r="O31110" s="100" t="s">
        <v>151</v>
      </c>
      <c r="P31110" s="100">
        <v>235</v>
      </c>
      <c r="Q31110" s="81" t="s">
        <v>152</v>
      </c>
      <c r="R31110" s="69" t="s">
        <v>90590</v>
      </c>
      <c r="S31110" s="69" t="s">
        <v>208</v>
      </c>
      <c r="T31110" s="69" t="s">
        <v>126</v>
      </c>
      <c r="U31110" s="76">
        <f>SUMIFS('Discount Profile'!$N:$N,'Discount Profile'!$F:$F,$E31110)</f>
        <v>0</v>
      </c>
      <c r="V31110" s="102">
        <f>SUMIFS('Discount Profile'!$O:$O,'Discount Profile'!$H:$H,$C31110)</f>
        <v>0</v>
      </c>
      <c r="W31110" s="115">
        <f>IF($V31110=0,ROUND(ZPRL[[#This Row],[List
Price]]*(1-$U31110),2),ROUND(ZPRL[[#This Row],[List
Price]]*(1-$V31110),2))</f>
        <v>101.71</v>
      </c>
      <c r="X31110" s="77">
        <f t="shared" si="485"/>
        <v>1</v>
      </c>
      <c r="Y31110" s="40"/>
      <c r="Z31110" s="38"/>
    </row>
    <row r="31111" spans="1:26" x14ac:dyDescent="0.3">
      <c r="A31111" s="38"/>
      <c r="B31111" s="62"/>
      <c r="C31111" s="123" t="s">
        <v>90591</v>
      </c>
      <c r="D31111" s="124" t="s">
        <v>90592</v>
      </c>
      <c r="E31111" s="100" t="s">
        <v>64</v>
      </c>
      <c r="F31111" s="71" t="s">
        <v>14632</v>
      </c>
      <c r="G31111" s="122">
        <v>172.35</v>
      </c>
      <c r="H31111" s="123">
        <v>1</v>
      </c>
      <c r="I31111" s="123" t="s">
        <v>1</v>
      </c>
      <c r="J31111" s="70">
        <v>1</v>
      </c>
      <c r="K31111" s="70">
        <v>1</v>
      </c>
      <c r="L31111" s="112">
        <v>302</v>
      </c>
      <c r="M31111" s="70">
        <v>92</v>
      </c>
      <c r="N31111" s="70">
        <v>84</v>
      </c>
      <c r="O31111" s="100" t="s">
        <v>151</v>
      </c>
      <c r="P31111" s="100">
        <v>355</v>
      </c>
      <c r="Q31111" s="81" t="s">
        <v>152</v>
      </c>
      <c r="R31111" s="69" t="s">
        <v>90593</v>
      </c>
      <c r="S31111" s="69" t="s">
        <v>208</v>
      </c>
      <c r="T31111" s="69" t="s">
        <v>126</v>
      </c>
      <c r="U31111" s="76">
        <f>SUMIFS('Discount Profile'!$N:$N,'Discount Profile'!$F:$F,$E31111)</f>
        <v>0</v>
      </c>
      <c r="V31111" s="102">
        <f>SUMIFS('Discount Profile'!$O:$O,'Discount Profile'!$H:$H,$C31111)</f>
        <v>0</v>
      </c>
      <c r="W31111" s="115">
        <f>IF($V31111=0,ROUND(ZPRL[[#This Row],[List
Price]]*(1-$U31111),2),ROUND(ZPRL[[#This Row],[List
Price]]*(1-$V31111),2))</f>
        <v>172.35</v>
      </c>
      <c r="X31111" s="77">
        <f t="shared" si="485"/>
        <v>1</v>
      </c>
      <c r="Y31111" s="40"/>
      <c r="Z31111" s="38"/>
    </row>
    <row r="31112" spans="1:26" x14ac:dyDescent="0.3">
      <c r="A31112" s="38"/>
      <c r="B31112" s="62"/>
      <c r="C31112" s="123" t="s">
        <v>90594</v>
      </c>
      <c r="D31112" s="124" t="s">
        <v>90595</v>
      </c>
      <c r="E31112" s="100" t="s">
        <v>64</v>
      </c>
      <c r="F31112" s="71" t="s">
        <v>14632</v>
      </c>
      <c r="G31112" s="122">
        <v>160.16999999999999</v>
      </c>
      <c r="H31112" s="123">
        <v>1</v>
      </c>
      <c r="I31112" s="123" t="s">
        <v>1</v>
      </c>
      <c r="J31112" s="70">
        <v>1</v>
      </c>
      <c r="K31112" s="70">
        <v>1</v>
      </c>
      <c r="L31112" s="112">
        <v>303</v>
      </c>
      <c r="M31112" s="70">
        <v>95</v>
      </c>
      <c r="N31112" s="70">
        <v>85</v>
      </c>
      <c r="O31112" s="100" t="s">
        <v>151</v>
      </c>
      <c r="P31112" s="100">
        <v>381</v>
      </c>
      <c r="Q31112" s="81" t="s">
        <v>152</v>
      </c>
      <c r="R31112" s="69" t="s">
        <v>90596</v>
      </c>
      <c r="S31112" s="69" t="s">
        <v>208</v>
      </c>
      <c r="T31112" s="69" t="s">
        <v>126</v>
      </c>
      <c r="U31112" s="76">
        <f>SUMIFS('Discount Profile'!$N:$N,'Discount Profile'!$F:$F,$E31112)</f>
        <v>0</v>
      </c>
      <c r="V31112" s="102">
        <f>SUMIFS('Discount Profile'!$O:$O,'Discount Profile'!$H:$H,$C31112)</f>
        <v>0</v>
      </c>
      <c r="W31112" s="115">
        <f>IF($V31112=0,ROUND(ZPRL[[#This Row],[List
Price]]*(1-$U31112),2),ROUND(ZPRL[[#This Row],[List
Price]]*(1-$V31112),2))</f>
        <v>160.16999999999999</v>
      </c>
      <c r="X31112" s="77">
        <f t="shared" si="485"/>
        <v>1</v>
      </c>
      <c r="Y31112" s="40"/>
      <c r="Z31112" s="38"/>
    </row>
    <row r="31113" spans="1:26" x14ac:dyDescent="0.3">
      <c r="A31113" s="38"/>
      <c r="B31113" s="62"/>
      <c r="C31113" s="123" t="s">
        <v>90597</v>
      </c>
      <c r="D31113" s="124" t="s">
        <v>90598</v>
      </c>
      <c r="E31113" s="100" t="s">
        <v>11</v>
      </c>
      <c r="F31113" s="71" t="s">
        <v>200</v>
      </c>
      <c r="G31113" s="122">
        <v>80.13</v>
      </c>
      <c r="H31113" s="123">
        <v>1</v>
      </c>
      <c r="I31113" s="123" t="s">
        <v>1</v>
      </c>
      <c r="J31113" s="70">
        <v>1</v>
      </c>
      <c r="K31113" s="70">
        <v>1</v>
      </c>
      <c r="L31113" s="112">
        <v>124</v>
      </c>
      <c r="M31113" s="70">
        <v>94</v>
      </c>
      <c r="N31113" s="70">
        <v>86</v>
      </c>
      <c r="O31113" s="100" t="s">
        <v>151</v>
      </c>
      <c r="P31113" s="100">
        <v>174</v>
      </c>
      <c r="Q31113" s="81" t="s">
        <v>152</v>
      </c>
      <c r="R31113" s="69" t="s">
        <v>90599</v>
      </c>
      <c r="S31113" s="69" t="s">
        <v>208</v>
      </c>
      <c r="T31113" s="69" t="s">
        <v>126</v>
      </c>
      <c r="U31113" s="76">
        <f>SUMIFS('Discount Profile'!$N:$N,'Discount Profile'!$F:$F,$E31113)</f>
        <v>0</v>
      </c>
      <c r="V31113" s="102">
        <f>SUMIFS('Discount Profile'!$O:$O,'Discount Profile'!$H:$H,$C31113)</f>
        <v>0</v>
      </c>
      <c r="W31113" s="115">
        <f>IF($V31113=0,ROUND(ZPRL[[#This Row],[List
Price]]*(1-$U31113),2),ROUND(ZPRL[[#This Row],[List
Price]]*(1-$V31113),2))</f>
        <v>80.13</v>
      </c>
      <c r="X31113" s="77">
        <f t="shared" ref="X31113:X31176" si="486">$H31113</f>
        <v>1</v>
      </c>
      <c r="Y31113" s="40"/>
      <c r="Z31113" s="38"/>
    </row>
    <row r="31114" spans="1:26" x14ac:dyDescent="0.3">
      <c r="A31114" s="38"/>
      <c r="B31114" s="62"/>
      <c r="C31114" s="123" t="s">
        <v>90600</v>
      </c>
      <c r="D31114" s="124" t="s">
        <v>90601</v>
      </c>
      <c r="E31114" s="100" t="s">
        <v>11</v>
      </c>
      <c r="F31114" s="71" t="s">
        <v>200</v>
      </c>
      <c r="G31114" s="122">
        <v>67.83</v>
      </c>
      <c r="H31114" s="123">
        <v>1</v>
      </c>
      <c r="I31114" s="123" t="s">
        <v>1</v>
      </c>
      <c r="J31114" s="70">
        <v>1</v>
      </c>
      <c r="K31114" s="70">
        <v>1</v>
      </c>
      <c r="L31114" s="112">
        <v>162</v>
      </c>
      <c r="M31114" s="70">
        <v>95</v>
      </c>
      <c r="N31114" s="70">
        <v>83</v>
      </c>
      <c r="O31114" s="100" t="s">
        <v>151</v>
      </c>
      <c r="P31114" s="100">
        <v>239</v>
      </c>
      <c r="Q31114" s="81" t="s">
        <v>152</v>
      </c>
      <c r="R31114" s="69" t="s">
        <v>90602</v>
      </c>
      <c r="S31114" s="69" t="s">
        <v>208</v>
      </c>
      <c r="T31114" s="69" t="s">
        <v>126</v>
      </c>
      <c r="U31114" s="76">
        <f>SUMIFS('Discount Profile'!$N:$N,'Discount Profile'!$F:$F,$E31114)</f>
        <v>0</v>
      </c>
      <c r="V31114" s="102">
        <f>SUMIFS('Discount Profile'!$O:$O,'Discount Profile'!$H:$H,$C31114)</f>
        <v>0</v>
      </c>
      <c r="W31114" s="115">
        <f>IF($V31114=0,ROUND(ZPRL[[#This Row],[List
Price]]*(1-$U31114),2),ROUND(ZPRL[[#This Row],[List
Price]]*(1-$V31114),2))</f>
        <v>67.83</v>
      </c>
      <c r="X31114" s="77">
        <f t="shared" si="486"/>
        <v>1</v>
      </c>
      <c r="Y31114" s="40"/>
      <c r="Z31114" s="38"/>
    </row>
    <row r="31115" spans="1:26" x14ac:dyDescent="0.3">
      <c r="A31115" s="38"/>
      <c r="B31115" s="62"/>
      <c r="C31115" s="123" t="s">
        <v>90603</v>
      </c>
      <c r="D31115" s="124" t="s">
        <v>90604</v>
      </c>
      <c r="E31115" s="100" t="s">
        <v>11</v>
      </c>
      <c r="F31115" s="71" t="s">
        <v>200</v>
      </c>
      <c r="G31115" s="122">
        <v>128.94</v>
      </c>
      <c r="H31115" s="123">
        <v>1</v>
      </c>
      <c r="I31115" s="123" t="s">
        <v>1</v>
      </c>
      <c r="J31115" s="70">
        <v>1</v>
      </c>
      <c r="K31115" s="70">
        <v>1</v>
      </c>
      <c r="L31115" s="112">
        <v>303</v>
      </c>
      <c r="M31115" s="70">
        <v>94</v>
      </c>
      <c r="N31115" s="70">
        <v>85</v>
      </c>
      <c r="O31115" s="100" t="s">
        <v>151</v>
      </c>
      <c r="P31115" s="100">
        <v>400</v>
      </c>
      <c r="Q31115" s="81" t="s">
        <v>152</v>
      </c>
      <c r="R31115" s="69" t="s">
        <v>90605</v>
      </c>
      <c r="S31115" s="69" t="s">
        <v>208</v>
      </c>
      <c r="T31115" s="69" t="s">
        <v>126</v>
      </c>
      <c r="U31115" s="76">
        <f>SUMIFS('Discount Profile'!$N:$N,'Discount Profile'!$F:$F,$E31115)</f>
        <v>0</v>
      </c>
      <c r="V31115" s="102">
        <f>SUMIFS('Discount Profile'!$O:$O,'Discount Profile'!$H:$H,$C31115)</f>
        <v>0</v>
      </c>
      <c r="W31115" s="115">
        <f>IF($V31115=0,ROUND(ZPRL[[#This Row],[List
Price]]*(1-$U31115),2),ROUND(ZPRL[[#This Row],[List
Price]]*(1-$V31115),2))</f>
        <v>128.94</v>
      </c>
      <c r="X31115" s="77">
        <f t="shared" si="486"/>
        <v>1</v>
      </c>
      <c r="Y31115" s="40"/>
      <c r="Z31115" s="38"/>
    </row>
    <row r="31116" spans="1:26" x14ac:dyDescent="0.3">
      <c r="A31116" s="38"/>
      <c r="B31116" s="62"/>
      <c r="C31116" s="123" t="s">
        <v>90606</v>
      </c>
      <c r="D31116" s="124" t="s">
        <v>90607</v>
      </c>
      <c r="E31116" s="100" t="s">
        <v>11</v>
      </c>
      <c r="F31116" s="71" t="s">
        <v>200</v>
      </c>
      <c r="G31116" s="122">
        <v>163.62</v>
      </c>
      <c r="H31116" s="123">
        <v>1</v>
      </c>
      <c r="I31116" s="123" t="s">
        <v>1</v>
      </c>
      <c r="J31116" s="70">
        <v>1</v>
      </c>
      <c r="K31116" s="70">
        <v>1</v>
      </c>
      <c r="L31116" s="112">
        <v>162</v>
      </c>
      <c r="M31116" s="70">
        <v>95</v>
      </c>
      <c r="N31116" s="70">
        <v>84</v>
      </c>
      <c r="O31116" s="100" t="s">
        <v>151</v>
      </c>
      <c r="P31116" s="100">
        <v>235</v>
      </c>
      <c r="Q31116" s="81" t="s">
        <v>152</v>
      </c>
      <c r="R31116" s="69" t="s">
        <v>90608</v>
      </c>
      <c r="S31116" s="69" t="s">
        <v>208</v>
      </c>
      <c r="T31116" s="69" t="s">
        <v>126</v>
      </c>
      <c r="U31116" s="76">
        <f>SUMIFS('Discount Profile'!$N:$N,'Discount Profile'!$F:$F,$E31116)</f>
        <v>0</v>
      </c>
      <c r="V31116" s="102">
        <f>SUMIFS('Discount Profile'!$O:$O,'Discount Profile'!$H:$H,$C31116)</f>
        <v>0</v>
      </c>
      <c r="W31116" s="115">
        <f>IF($V31116=0,ROUND(ZPRL[[#This Row],[List
Price]]*(1-$U31116),2),ROUND(ZPRL[[#This Row],[List
Price]]*(1-$V31116),2))</f>
        <v>163.62</v>
      </c>
      <c r="X31116" s="77">
        <f t="shared" si="486"/>
        <v>1</v>
      </c>
      <c r="Y31116" s="40"/>
      <c r="Z31116" s="38"/>
    </row>
    <row r="31117" spans="1:26" x14ac:dyDescent="0.3">
      <c r="A31117" s="38"/>
      <c r="B31117" s="62"/>
      <c r="C31117" s="123" t="s">
        <v>90609</v>
      </c>
      <c r="D31117" s="124" t="s">
        <v>90610</v>
      </c>
      <c r="E31117" s="100" t="s">
        <v>11</v>
      </c>
      <c r="F31117" s="71" t="s">
        <v>200</v>
      </c>
      <c r="G31117" s="122">
        <v>122.04</v>
      </c>
      <c r="H31117" s="123">
        <v>1</v>
      </c>
      <c r="I31117" s="123" t="s">
        <v>1</v>
      </c>
      <c r="J31117" s="70">
        <v>1</v>
      </c>
      <c r="K31117" s="70">
        <v>1</v>
      </c>
      <c r="L31117" s="112">
        <v>123</v>
      </c>
      <c r="M31117" s="70">
        <v>95</v>
      </c>
      <c r="N31117" s="70">
        <v>86</v>
      </c>
      <c r="O31117" s="100" t="s">
        <v>151</v>
      </c>
      <c r="P31117" s="100">
        <v>256</v>
      </c>
      <c r="Q31117" s="81" t="s">
        <v>152</v>
      </c>
      <c r="R31117" s="69" t="s">
        <v>90611</v>
      </c>
      <c r="S31117" s="69" t="s">
        <v>208</v>
      </c>
      <c r="T31117" s="69" t="s">
        <v>126</v>
      </c>
      <c r="U31117" s="76">
        <f>SUMIFS('Discount Profile'!$N:$N,'Discount Profile'!$F:$F,$E31117)</f>
        <v>0</v>
      </c>
      <c r="V31117" s="102">
        <f>SUMIFS('Discount Profile'!$O:$O,'Discount Profile'!$H:$H,$C31117)</f>
        <v>0</v>
      </c>
      <c r="W31117" s="115">
        <f>IF($V31117=0,ROUND(ZPRL[[#This Row],[List
Price]]*(1-$U31117),2),ROUND(ZPRL[[#This Row],[List
Price]]*(1-$V31117),2))</f>
        <v>122.04</v>
      </c>
      <c r="X31117" s="77">
        <f t="shared" si="486"/>
        <v>1</v>
      </c>
      <c r="Y31117" s="40"/>
      <c r="Z31117" s="38"/>
    </row>
    <row r="31118" spans="1:26" x14ac:dyDescent="0.3">
      <c r="A31118" s="38"/>
      <c r="B31118" s="62"/>
      <c r="C31118" s="123" t="s">
        <v>90612</v>
      </c>
      <c r="D31118" s="124" t="s">
        <v>90613</v>
      </c>
      <c r="E31118" s="100" t="s">
        <v>11</v>
      </c>
      <c r="F31118" s="71" t="s">
        <v>200</v>
      </c>
      <c r="G31118" s="122">
        <v>147.75</v>
      </c>
      <c r="H31118" s="123">
        <v>1</v>
      </c>
      <c r="I31118" s="123" t="s">
        <v>1</v>
      </c>
      <c r="J31118" s="70">
        <v>1</v>
      </c>
      <c r="K31118" s="70">
        <v>1</v>
      </c>
      <c r="L31118" s="112">
        <v>133</v>
      </c>
      <c r="M31118" s="70">
        <v>119</v>
      </c>
      <c r="N31118" s="70">
        <v>98</v>
      </c>
      <c r="O31118" s="100" t="s">
        <v>151</v>
      </c>
      <c r="P31118" s="100">
        <v>382</v>
      </c>
      <c r="Q31118" s="81" t="s">
        <v>152</v>
      </c>
      <c r="R31118" s="69" t="s">
        <v>90614</v>
      </c>
      <c r="S31118" s="69" t="s">
        <v>208</v>
      </c>
      <c r="T31118" s="69" t="s">
        <v>126</v>
      </c>
      <c r="U31118" s="76">
        <f>SUMIFS('Discount Profile'!$N:$N,'Discount Profile'!$F:$F,$E31118)</f>
        <v>0</v>
      </c>
      <c r="V31118" s="102">
        <f>SUMIFS('Discount Profile'!$O:$O,'Discount Profile'!$H:$H,$C31118)</f>
        <v>0</v>
      </c>
      <c r="W31118" s="115">
        <f>IF($V31118=0,ROUND(ZPRL[[#This Row],[List
Price]]*(1-$U31118),2),ROUND(ZPRL[[#This Row],[List
Price]]*(1-$V31118),2))</f>
        <v>147.75</v>
      </c>
      <c r="X31118" s="77">
        <f t="shared" si="486"/>
        <v>1</v>
      </c>
      <c r="Y31118" s="40"/>
      <c r="Z31118" s="38"/>
    </row>
    <row r="31119" spans="1:26" x14ac:dyDescent="0.3">
      <c r="A31119" s="38"/>
      <c r="B31119" s="62"/>
      <c r="C31119" s="123" t="s">
        <v>90615</v>
      </c>
      <c r="D31119" s="124" t="s">
        <v>90616</v>
      </c>
      <c r="E31119" s="100" t="s">
        <v>11</v>
      </c>
      <c r="F31119" s="71" t="s">
        <v>200</v>
      </c>
      <c r="G31119" s="122">
        <v>365.24</v>
      </c>
      <c r="H31119" s="123">
        <v>1</v>
      </c>
      <c r="I31119" s="123" t="s">
        <v>1</v>
      </c>
      <c r="J31119" s="70">
        <v>1</v>
      </c>
      <c r="K31119" s="70">
        <v>1</v>
      </c>
      <c r="L31119" s="112">
        <v>218</v>
      </c>
      <c r="M31119" s="70">
        <v>111</v>
      </c>
      <c r="N31119" s="70">
        <v>106</v>
      </c>
      <c r="O31119" s="100" t="s">
        <v>151</v>
      </c>
      <c r="P31119" s="100">
        <v>599</v>
      </c>
      <c r="Q31119" s="81" t="s">
        <v>152</v>
      </c>
      <c r="R31119" s="69" t="s">
        <v>90617</v>
      </c>
      <c r="S31119" s="69" t="s">
        <v>208</v>
      </c>
      <c r="T31119" s="69" t="s">
        <v>126</v>
      </c>
      <c r="U31119" s="76">
        <f>SUMIFS('Discount Profile'!$N:$N,'Discount Profile'!$F:$F,$E31119)</f>
        <v>0</v>
      </c>
      <c r="V31119" s="102">
        <f>SUMIFS('Discount Profile'!$O:$O,'Discount Profile'!$H:$H,$C31119)</f>
        <v>0</v>
      </c>
      <c r="W31119" s="115">
        <f>IF($V31119=0,ROUND(ZPRL[[#This Row],[List
Price]]*(1-$U31119),2),ROUND(ZPRL[[#This Row],[List
Price]]*(1-$V31119),2))</f>
        <v>365.24</v>
      </c>
      <c r="X31119" s="77">
        <f t="shared" si="486"/>
        <v>1</v>
      </c>
      <c r="Y31119" s="40"/>
      <c r="Z31119" s="38"/>
    </row>
    <row r="31120" spans="1:26" x14ac:dyDescent="0.3">
      <c r="A31120" s="38"/>
      <c r="B31120" s="62"/>
      <c r="C31120" s="123" t="s">
        <v>90618</v>
      </c>
      <c r="D31120" s="124" t="s">
        <v>90619</v>
      </c>
      <c r="E31120" s="100" t="s">
        <v>64</v>
      </c>
      <c r="F31120" s="71" t="s">
        <v>14632</v>
      </c>
      <c r="G31120" s="122">
        <v>113.54</v>
      </c>
      <c r="H31120" s="123">
        <v>1</v>
      </c>
      <c r="I31120" s="123" t="s">
        <v>1</v>
      </c>
      <c r="J31120" s="70">
        <v>1</v>
      </c>
      <c r="K31120" s="70">
        <v>1</v>
      </c>
      <c r="L31120" s="112">
        <v>133</v>
      </c>
      <c r="M31120" s="70">
        <v>119</v>
      </c>
      <c r="N31120" s="70">
        <v>97</v>
      </c>
      <c r="O31120" s="100" t="s">
        <v>151</v>
      </c>
      <c r="P31120" s="100">
        <v>343</v>
      </c>
      <c r="Q31120" s="81" t="s">
        <v>152</v>
      </c>
      <c r="R31120" s="69" t="s">
        <v>90620</v>
      </c>
      <c r="S31120" s="69" t="s">
        <v>208</v>
      </c>
      <c r="T31120" s="69" t="s">
        <v>126</v>
      </c>
      <c r="U31120" s="76">
        <f>SUMIFS('Discount Profile'!$N:$N,'Discount Profile'!$F:$F,$E31120)</f>
        <v>0</v>
      </c>
      <c r="V31120" s="102">
        <f>SUMIFS('Discount Profile'!$O:$O,'Discount Profile'!$H:$H,$C31120)</f>
        <v>0</v>
      </c>
      <c r="W31120" s="115">
        <f>IF($V31120=0,ROUND(ZPRL[[#This Row],[List
Price]]*(1-$U31120),2),ROUND(ZPRL[[#This Row],[List
Price]]*(1-$V31120),2))</f>
        <v>113.54</v>
      </c>
      <c r="X31120" s="77">
        <f t="shared" si="486"/>
        <v>1</v>
      </c>
      <c r="Y31120" s="40"/>
      <c r="Z31120" s="38"/>
    </row>
    <row r="31121" spans="1:26" x14ac:dyDescent="0.3">
      <c r="A31121" s="38"/>
      <c r="B31121" s="62"/>
      <c r="C31121" s="123" t="s">
        <v>90621</v>
      </c>
      <c r="D31121" s="124" t="s">
        <v>90622</v>
      </c>
      <c r="E31121" s="100" t="s">
        <v>17</v>
      </c>
      <c r="F31121" s="71" t="s">
        <v>282</v>
      </c>
      <c r="G31121" s="122">
        <v>204.31</v>
      </c>
      <c r="H31121" s="123">
        <v>1000</v>
      </c>
      <c r="I31121" s="123" t="s">
        <v>1</v>
      </c>
      <c r="J31121" s="70">
        <v>100</v>
      </c>
      <c r="K31121" s="70">
        <v>100</v>
      </c>
      <c r="L31121" s="112">
        <v>158</v>
      </c>
      <c r="M31121" s="70">
        <v>109</v>
      </c>
      <c r="N31121" s="70">
        <v>31</v>
      </c>
      <c r="O31121" s="100" t="s">
        <v>151</v>
      </c>
      <c r="P31121" s="100">
        <v>149</v>
      </c>
      <c r="Q31121" s="81" t="s">
        <v>152</v>
      </c>
      <c r="R31121" s="69" t="s">
        <v>90623</v>
      </c>
      <c r="S31121" s="69" t="s">
        <v>213</v>
      </c>
      <c r="T31121" s="69" t="s">
        <v>142</v>
      </c>
      <c r="U31121" s="76">
        <f>SUMIFS('Discount Profile'!$N:$N,'Discount Profile'!$F:$F,$E31121)</f>
        <v>0</v>
      </c>
      <c r="V31121" s="102">
        <f>SUMIFS('Discount Profile'!$O:$O,'Discount Profile'!$H:$H,$C31121)</f>
        <v>0</v>
      </c>
      <c r="W31121" s="115">
        <f>IF($V31121=0,ROUND(ZPRL[[#This Row],[List
Price]]*(1-$U31121),2),ROUND(ZPRL[[#This Row],[List
Price]]*(1-$V31121),2))</f>
        <v>204.31</v>
      </c>
      <c r="X31121" s="77">
        <f t="shared" si="486"/>
        <v>1000</v>
      </c>
      <c r="Y31121" s="40"/>
      <c r="Z31121" s="38"/>
    </row>
    <row r="31122" spans="1:26" x14ac:dyDescent="0.3">
      <c r="A31122" s="38"/>
      <c r="B31122" s="62"/>
      <c r="C31122" s="123" t="s">
        <v>90624</v>
      </c>
      <c r="D31122" s="124" t="s">
        <v>90625</v>
      </c>
      <c r="E31122" s="100" t="s">
        <v>49</v>
      </c>
      <c r="F31122" s="71" t="s">
        <v>5908</v>
      </c>
      <c r="G31122" s="122">
        <v>22.99</v>
      </c>
      <c r="H31122" s="123">
        <v>1</v>
      </c>
      <c r="I31122" s="123" t="s">
        <v>1</v>
      </c>
      <c r="J31122" s="70">
        <v>1</v>
      </c>
      <c r="K31122" s="70">
        <v>1</v>
      </c>
      <c r="L31122" s="112">
        <v>88</v>
      </c>
      <c r="M31122" s="70">
        <v>20</v>
      </c>
      <c r="N31122" s="70">
        <v>20</v>
      </c>
      <c r="O31122" s="100" t="s">
        <v>151</v>
      </c>
      <c r="P31122" s="100">
        <v>45</v>
      </c>
      <c r="Q31122" s="81" t="s">
        <v>152</v>
      </c>
      <c r="R31122" s="69" t="s">
        <v>90626</v>
      </c>
      <c r="S31122" s="69" t="s">
        <v>213</v>
      </c>
      <c r="T31122" s="69" t="s">
        <v>142</v>
      </c>
      <c r="U31122" s="76">
        <f>SUMIFS('Discount Profile'!$N:$N,'Discount Profile'!$F:$F,$E31122)</f>
        <v>0</v>
      </c>
      <c r="V31122" s="102">
        <f>SUMIFS('Discount Profile'!$O:$O,'Discount Profile'!$H:$H,$C31122)</f>
        <v>0</v>
      </c>
      <c r="W31122" s="115">
        <f>IF($V31122=0,ROUND(ZPRL[[#This Row],[List
Price]]*(1-$U31122),2),ROUND(ZPRL[[#This Row],[List
Price]]*(1-$V31122),2))</f>
        <v>22.99</v>
      </c>
      <c r="X31122" s="77">
        <f t="shared" si="486"/>
        <v>1</v>
      </c>
      <c r="Y31122" s="40"/>
      <c r="Z31122" s="38"/>
    </row>
    <row r="31123" spans="1:26" x14ac:dyDescent="0.3">
      <c r="A31123" s="38"/>
      <c r="B31123" s="62"/>
      <c r="C31123" s="123" t="s">
        <v>90627</v>
      </c>
      <c r="D31123" s="124" t="s">
        <v>90628</v>
      </c>
      <c r="E31123" s="100" t="s">
        <v>49</v>
      </c>
      <c r="F31123" s="71" t="s">
        <v>5908</v>
      </c>
      <c r="G31123" s="122">
        <v>41.61</v>
      </c>
      <c r="H31123" s="123">
        <v>1</v>
      </c>
      <c r="I31123" s="123" t="s">
        <v>1</v>
      </c>
      <c r="J31123" s="70">
        <v>1</v>
      </c>
      <c r="K31123" s="70">
        <v>1</v>
      </c>
      <c r="L31123" s="112">
        <v>90</v>
      </c>
      <c r="M31123" s="70">
        <v>80</v>
      </c>
      <c r="N31123" s="70">
        <v>25</v>
      </c>
      <c r="O31123" s="100" t="s">
        <v>151</v>
      </c>
      <c r="P31123" s="100">
        <v>73</v>
      </c>
      <c r="Q31123" s="81" t="s">
        <v>152</v>
      </c>
      <c r="R31123" s="69" t="s">
        <v>90629</v>
      </c>
      <c r="S31123" s="69" t="s">
        <v>213</v>
      </c>
      <c r="T31123" s="69" t="s">
        <v>142</v>
      </c>
      <c r="U31123" s="76">
        <f>SUMIFS('Discount Profile'!$N:$N,'Discount Profile'!$F:$F,$E31123)</f>
        <v>0</v>
      </c>
      <c r="V31123" s="102">
        <f>SUMIFS('Discount Profile'!$O:$O,'Discount Profile'!$H:$H,$C31123)</f>
        <v>0</v>
      </c>
      <c r="W31123" s="115">
        <f>IF($V31123=0,ROUND(ZPRL[[#This Row],[List
Price]]*(1-$U31123),2),ROUND(ZPRL[[#This Row],[List
Price]]*(1-$V31123),2))</f>
        <v>41.61</v>
      </c>
      <c r="X31123" s="77">
        <f t="shared" si="486"/>
        <v>1</v>
      </c>
      <c r="Y31123" s="40"/>
      <c r="Z31123" s="38"/>
    </row>
    <row r="31124" spans="1:26" x14ac:dyDescent="0.3">
      <c r="A31124" s="38"/>
      <c r="B31124" s="62"/>
      <c r="C31124" s="123" t="s">
        <v>90630</v>
      </c>
      <c r="D31124" s="124" t="s">
        <v>90631</v>
      </c>
      <c r="E31124" s="100" t="s">
        <v>51</v>
      </c>
      <c r="F31124" s="71" t="s">
        <v>10304</v>
      </c>
      <c r="G31124" s="122">
        <v>109.89</v>
      </c>
      <c r="H31124" s="123">
        <v>1</v>
      </c>
      <c r="I31124" s="123" t="s">
        <v>1</v>
      </c>
      <c r="J31124" s="70">
        <v>1</v>
      </c>
      <c r="K31124" s="70">
        <v>1</v>
      </c>
      <c r="L31124" s="112">
        <v>146</v>
      </c>
      <c r="M31124" s="70">
        <v>69</v>
      </c>
      <c r="N31124" s="70">
        <v>50</v>
      </c>
      <c r="O31124" s="100" t="s">
        <v>151</v>
      </c>
      <c r="P31124" s="100">
        <v>195</v>
      </c>
      <c r="Q31124" s="81" t="s">
        <v>152</v>
      </c>
      <c r="R31124" s="69" t="s">
        <v>90632</v>
      </c>
      <c r="S31124" s="69" t="s">
        <v>213</v>
      </c>
      <c r="T31124" s="69" t="s">
        <v>142</v>
      </c>
      <c r="U31124" s="76">
        <f>SUMIFS('Discount Profile'!$N:$N,'Discount Profile'!$F:$F,$E31124)</f>
        <v>0</v>
      </c>
      <c r="V31124" s="102">
        <f>SUMIFS('Discount Profile'!$O:$O,'Discount Profile'!$H:$H,$C31124)</f>
        <v>0</v>
      </c>
      <c r="W31124" s="115">
        <f>IF($V31124=0,ROUND(ZPRL[[#This Row],[List
Price]]*(1-$U31124),2),ROUND(ZPRL[[#This Row],[List
Price]]*(1-$V31124),2))</f>
        <v>109.89</v>
      </c>
      <c r="X31124" s="77">
        <f t="shared" si="486"/>
        <v>1</v>
      </c>
      <c r="Y31124" s="40"/>
      <c r="Z31124" s="38"/>
    </row>
    <row r="31125" spans="1:26" x14ac:dyDescent="0.3">
      <c r="A31125" s="38"/>
      <c r="B31125" s="62"/>
      <c r="C31125" s="123" t="s">
        <v>90633</v>
      </c>
      <c r="D31125" s="124" t="s">
        <v>90634</v>
      </c>
      <c r="E31125" s="100" t="s">
        <v>51</v>
      </c>
      <c r="F31125" s="71" t="s">
        <v>10304</v>
      </c>
      <c r="G31125" s="122">
        <v>107.51</v>
      </c>
      <c r="H31125" s="123">
        <v>1</v>
      </c>
      <c r="I31125" s="123" t="s">
        <v>1</v>
      </c>
      <c r="J31125" s="70">
        <v>1</v>
      </c>
      <c r="K31125" s="70">
        <v>1</v>
      </c>
      <c r="L31125" s="112">
        <v>147</v>
      </c>
      <c r="M31125" s="70">
        <v>69</v>
      </c>
      <c r="N31125" s="70">
        <v>50</v>
      </c>
      <c r="O31125" s="100" t="s">
        <v>151</v>
      </c>
      <c r="P31125" s="100">
        <v>200</v>
      </c>
      <c r="Q31125" s="81" t="s">
        <v>152</v>
      </c>
      <c r="R31125" s="69" t="s">
        <v>90635</v>
      </c>
      <c r="S31125" s="69" t="s">
        <v>213</v>
      </c>
      <c r="T31125" s="69" t="s">
        <v>142</v>
      </c>
      <c r="U31125" s="76">
        <f>SUMIFS('Discount Profile'!$N:$N,'Discount Profile'!$F:$F,$E31125)</f>
        <v>0</v>
      </c>
      <c r="V31125" s="102">
        <f>SUMIFS('Discount Profile'!$O:$O,'Discount Profile'!$H:$H,$C31125)</f>
        <v>0</v>
      </c>
      <c r="W31125" s="115">
        <f>IF($V31125=0,ROUND(ZPRL[[#This Row],[List
Price]]*(1-$U31125),2),ROUND(ZPRL[[#This Row],[List
Price]]*(1-$V31125),2))</f>
        <v>107.51</v>
      </c>
      <c r="X31125" s="77">
        <f t="shared" si="486"/>
        <v>1</v>
      </c>
      <c r="Y31125" s="40"/>
      <c r="Z31125" s="38"/>
    </row>
    <row r="31126" spans="1:26" x14ac:dyDescent="0.3">
      <c r="A31126" s="38"/>
      <c r="B31126" s="62"/>
      <c r="C31126" s="123" t="s">
        <v>90636</v>
      </c>
      <c r="D31126" s="124" t="s">
        <v>90637</v>
      </c>
      <c r="E31126" s="100" t="s">
        <v>51</v>
      </c>
      <c r="F31126" s="71" t="s">
        <v>10304</v>
      </c>
      <c r="G31126" s="122">
        <v>115.94</v>
      </c>
      <c r="H31126" s="123">
        <v>1</v>
      </c>
      <c r="I31126" s="123" t="s">
        <v>1</v>
      </c>
      <c r="J31126" s="70">
        <v>1</v>
      </c>
      <c r="K31126" s="70">
        <v>1</v>
      </c>
      <c r="L31126" s="112">
        <v>174</v>
      </c>
      <c r="M31126" s="70">
        <v>69</v>
      </c>
      <c r="N31126" s="70">
        <v>49</v>
      </c>
      <c r="O31126" s="100" t="s">
        <v>151</v>
      </c>
      <c r="P31126" s="100">
        <v>232</v>
      </c>
      <c r="Q31126" s="81" t="s">
        <v>152</v>
      </c>
      <c r="R31126" s="69" t="s">
        <v>90638</v>
      </c>
      <c r="S31126" s="69" t="s">
        <v>213</v>
      </c>
      <c r="T31126" s="69" t="s">
        <v>142</v>
      </c>
      <c r="U31126" s="76">
        <f>SUMIFS('Discount Profile'!$N:$N,'Discount Profile'!$F:$F,$E31126)</f>
        <v>0</v>
      </c>
      <c r="V31126" s="102">
        <f>SUMIFS('Discount Profile'!$O:$O,'Discount Profile'!$H:$H,$C31126)</f>
        <v>0</v>
      </c>
      <c r="W31126" s="115">
        <f>IF($V31126=0,ROUND(ZPRL[[#This Row],[List
Price]]*(1-$U31126),2),ROUND(ZPRL[[#This Row],[List
Price]]*(1-$V31126),2))</f>
        <v>115.94</v>
      </c>
      <c r="X31126" s="77">
        <f t="shared" si="486"/>
        <v>1</v>
      </c>
      <c r="Y31126" s="40"/>
      <c r="Z31126" s="38"/>
    </row>
    <row r="31127" spans="1:26" x14ac:dyDescent="0.3">
      <c r="A31127" s="38"/>
      <c r="B31127" s="62"/>
      <c r="C31127" s="123" t="s">
        <v>90639</v>
      </c>
      <c r="D31127" s="124" t="s">
        <v>90640</v>
      </c>
      <c r="E31127" s="100" t="s">
        <v>49</v>
      </c>
      <c r="F31127" s="71" t="s">
        <v>5908</v>
      </c>
      <c r="G31127" s="122">
        <v>1.95</v>
      </c>
      <c r="H31127" s="123">
        <v>1</v>
      </c>
      <c r="I31127" s="123" t="s">
        <v>1</v>
      </c>
      <c r="J31127" s="70">
        <v>30</v>
      </c>
      <c r="K31127" s="70">
        <v>30</v>
      </c>
      <c r="L31127" s="112">
        <v>107</v>
      </c>
      <c r="M31127" s="70">
        <v>52</v>
      </c>
      <c r="N31127" s="70">
        <v>16</v>
      </c>
      <c r="O31127" s="100" t="s">
        <v>151</v>
      </c>
      <c r="P31127" s="100">
        <v>19</v>
      </c>
      <c r="Q31127" s="81" t="s">
        <v>152</v>
      </c>
      <c r="R31127" s="69" t="s">
        <v>90641</v>
      </c>
      <c r="S31127" s="69" t="s">
        <v>267</v>
      </c>
      <c r="T31127" s="69" t="s">
        <v>142</v>
      </c>
      <c r="U31127" s="76">
        <f>SUMIFS('Discount Profile'!$N:$N,'Discount Profile'!$F:$F,$E31127)</f>
        <v>0</v>
      </c>
      <c r="V31127" s="102">
        <f>SUMIFS('Discount Profile'!$O:$O,'Discount Profile'!$H:$H,$C31127)</f>
        <v>0</v>
      </c>
      <c r="W31127" s="115">
        <f>IF($V31127=0,ROUND(ZPRL[[#This Row],[List
Price]]*(1-$U31127),2),ROUND(ZPRL[[#This Row],[List
Price]]*(1-$V31127),2))</f>
        <v>1.95</v>
      </c>
      <c r="X31127" s="77">
        <f t="shared" si="486"/>
        <v>1</v>
      </c>
      <c r="Y31127" s="40"/>
      <c r="Z31127" s="38"/>
    </row>
    <row r="31128" spans="1:26" x14ac:dyDescent="0.3">
      <c r="A31128" s="38"/>
      <c r="B31128" s="62"/>
      <c r="C31128" s="123" t="s">
        <v>90642</v>
      </c>
      <c r="D31128" s="124" t="s">
        <v>90643</v>
      </c>
      <c r="E31128" s="100" t="s">
        <v>49</v>
      </c>
      <c r="F31128" s="71" t="s">
        <v>5908</v>
      </c>
      <c r="G31128" s="122">
        <v>13.55</v>
      </c>
      <c r="H31128" s="123">
        <v>1</v>
      </c>
      <c r="I31128" s="123" t="s">
        <v>1</v>
      </c>
      <c r="J31128" s="70">
        <v>1</v>
      </c>
      <c r="K31128" s="70">
        <v>1</v>
      </c>
      <c r="L31128" s="112">
        <v>190</v>
      </c>
      <c r="M31128" s="70">
        <v>187</v>
      </c>
      <c r="N31128" s="70">
        <v>24</v>
      </c>
      <c r="O31128" s="100" t="s">
        <v>151</v>
      </c>
      <c r="P31128" s="100">
        <v>101</v>
      </c>
      <c r="Q31128" s="81" t="s">
        <v>152</v>
      </c>
      <c r="R31128" s="69" t="s">
        <v>90644</v>
      </c>
      <c r="S31128" s="69" t="s">
        <v>213</v>
      </c>
      <c r="T31128" s="69" t="s">
        <v>491</v>
      </c>
      <c r="U31128" s="76">
        <f>SUMIFS('Discount Profile'!$N:$N,'Discount Profile'!$F:$F,$E31128)</f>
        <v>0</v>
      </c>
      <c r="V31128" s="102">
        <f>SUMIFS('Discount Profile'!$O:$O,'Discount Profile'!$H:$H,$C31128)</f>
        <v>0</v>
      </c>
      <c r="W31128" s="115">
        <f>IF($V31128=0,ROUND(ZPRL[[#This Row],[List
Price]]*(1-$U31128),2),ROUND(ZPRL[[#This Row],[List
Price]]*(1-$V31128),2))</f>
        <v>13.55</v>
      </c>
      <c r="X31128" s="77">
        <f t="shared" si="486"/>
        <v>1</v>
      </c>
      <c r="Y31128" s="40"/>
      <c r="Z31128" s="38"/>
    </row>
    <row r="31129" spans="1:26" x14ac:dyDescent="0.3">
      <c r="A31129" s="38"/>
      <c r="B31129" s="62"/>
      <c r="C31129" s="123" t="s">
        <v>90645</v>
      </c>
      <c r="D31129" s="124" t="s">
        <v>90646</v>
      </c>
      <c r="E31129" s="100" t="s">
        <v>49</v>
      </c>
      <c r="F31129" s="71" t="s">
        <v>5908</v>
      </c>
      <c r="G31129" s="122">
        <v>15.9</v>
      </c>
      <c r="H31129" s="123">
        <v>1</v>
      </c>
      <c r="I31129" s="123" t="s">
        <v>1</v>
      </c>
      <c r="J31129" s="70">
        <v>1</v>
      </c>
      <c r="K31129" s="70">
        <v>1</v>
      </c>
      <c r="L31129" s="112">
        <v>158</v>
      </c>
      <c r="M31129" s="70">
        <v>155</v>
      </c>
      <c r="N31129" s="70">
        <v>23</v>
      </c>
      <c r="O31129" s="100" t="s">
        <v>151</v>
      </c>
      <c r="P31129" s="100">
        <v>111</v>
      </c>
      <c r="Q31129" s="81" t="s">
        <v>152</v>
      </c>
      <c r="R31129" s="69" t="s">
        <v>90647</v>
      </c>
      <c r="S31129" s="69" t="s">
        <v>213</v>
      </c>
      <c r="T31129" s="69" t="s">
        <v>491</v>
      </c>
      <c r="U31129" s="76">
        <f>SUMIFS('Discount Profile'!$N:$N,'Discount Profile'!$F:$F,$E31129)</f>
        <v>0</v>
      </c>
      <c r="V31129" s="102">
        <f>SUMIFS('Discount Profile'!$O:$O,'Discount Profile'!$H:$H,$C31129)</f>
        <v>0</v>
      </c>
      <c r="W31129" s="115">
        <f>IF($V31129=0,ROUND(ZPRL[[#This Row],[List
Price]]*(1-$U31129),2),ROUND(ZPRL[[#This Row],[List
Price]]*(1-$V31129),2))</f>
        <v>15.9</v>
      </c>
      <c r="X31129" s="77">
        <f t="shared" si="486"/>
        <v>1</v>
      </c>
      <c r="Y31129" s="40"/>
      <c r="Z31129" s="38"/>
    </row>
    <row r="31130" spans="1:26" x14ac:dyDescent="0.3">
      <c r="A31130" s="38"/>
      <c r="B31130" s="62"/>
      <c r="C31130" s="123" t="s">
        <v>90648</v>
      </c>
      <c r="D31130" s="124" t="s">
        <v>90649</v>
      </c>
      <c r="E31130" s="100" t="s">
        <v>49</v>
      </c>
      <c r="F31130" s="71" t="s">
        <v>5908</v>
      </c>
      <c r="G31130" s="122">
        <v>19.04</v>
      </c>
      <c r="H31130" s="123">
        <v>1</v>
      </c>
      <c r="I31130" s="123" t="s">
        <v>1</v>
      </c>
      <c r="J31130" s="70">
        <v>1</v>
      </c>
      <c r="K31130" s="70">
        <v>1</v>
      </c>
      <c r="L31130" s="112">
        <v>167</v>
      </c>
      <c r="M31130" s="70">
        <v>163</v>
      </c>
      <c r="N31130" s="70">
        <v>33</v>
      </c>
      <c r="O31130" s="100" t="s">
        <v>151</v>
      </c>
      <c r="P31130" s="100">
        <v>174</v>
      </c>
      <c r="Q31130" s="81" t="s">
        <v>152</v>
      </c>
      <c r="R31130" s="69" t="s">
        <v>90650</v>
      </c>
      <c r="S31130" s="69" t="s">
        <v>213</v>
      </c>
      <c r="T31130" s="69" t="s">
        <v>491</v>
      </c>
      <c r="U31130" s="76">
        <f>SUMIFS('Discount Profile'!$N:$N,'Discount Profile'!$F:$F,$E31130)</f>
        <v>0</v>
      </c>
      <c r="V31130" s="102">
        <f>SUMIFS('Discount Profile'!$O:$O,'Discount Profile'!$H:$H,$C31130)</f>
        <v>0</v>
      </c>
      <c r="W31130" s="115">
        <f>IF($V31130=0,ROUND(ZPRL[[#This Row],[List
Price]]*(1-$U31130),2),ROUND(ZPRL[[#This Row],[List
Price]]*(1-$V31130),2))</f>
        <v>19.04</v>
      </c>
      <c r="X31130" s="77">
        <f t="shared" si="486"/>
        <v>1</v>
      </c>
      <c r="Y31130" s="40"/>
      <c r="Z31130" s="38"/>
    </row>
    <row r="31131" spans="1:26" x14ac:dyDescent="0.3">
      <c r="A31131" s="38"/>
      <c r="B31131" s="62"/>
      <c r="C31131" s="123" t="s">
        <v>90651</v>
      </c>
      <c r="D31131" s="124" t="s">
        <v>90652</v>
      </c>
      <c r="E31131" s="100" t="s">
        <v>49</v>
      </c>
      <c r="F31131" s="71" t="s">
        <v>5908</v>
      </c>
      <c r="G31131" s="122">
        <v>26.88</v>
      </c>
      <c r="H31131" s="123">
        <v>1</v>
      </c>
      <c r="I31131" s="123" t="s">
        <v>1</v>
      </c>
      <c r="J31131" s="70">
        <v>1</v>
      </c>
      <c r="K31131" s="70">
        <v>1</v>
      </c>
      <c r="L31131" s="112">
        <v>181</v>
      </c>
      <c r="M31131" s="70">
        <v>180</v>
      </c>
      <c r="N31131" s="70">
        <v>38</v>
      </c>
      <c r="O31131" s="100" t="s">
        <v>151</v>
      </c>
      <c r="P31131" s="100">
        <v>330</v>
      </c>
      <c r="Q31131" s="81" t="s">
        <v>152</v>
      </c>
      <c r="R31131" s="69" t="s">
        <v>90653</v>
      </c>
      <c r="S31131" s="69" t="s">
        <v>5172</v>
      </c>
      <c r="T31131" s="69" t="s">
        <v>491</v>
      </c>
      <c r="U31131" s="76">
        <f>SUMIFS('Discount Profile'!$N:$N,'Discount Profile'!$F:$F,$E31131)</f>
        <v>0</v>
      </c>
      <c r="V31131" s="102">
        <f>SUMIFS('Discount Profile'!$O:$O,'Discount Profile'!$H:$H,$C31131)</f>
        <v>0</v>
      </c>
      <c r="W31131" s="115">
        <f>IF($V31131=0,ROUND(ZPRL[[#This Row],[List
Price]]*(1-$U31131),2),ROUND(ZPRL[[#This Row],[List
Price]]*(1-$V31131),2))</f>
        <v>26.88</v>
      </c>
      <c r="X31131" s="77">
        <f t="shared" si="486"/>
        <v>1</v>
      </c>
      <c r="Y31131" s="40"/>
      <c r="Z31131" s="38"/>
    </row>
    <row r="31132" spans="1:26" x14ac:dyDescent="0.3">
      <c r="A31132" s="38"/>
      <c r="B31132" s="62"/>
      <c r="C31132" s="123" t="s">
        <v>90654</v>
      </c>
      <c r="D31132" s="124" t="s">
        <v>90655</v>
      </c>
      <c r="E31132" s="100" t="s">
        <v>49</v>
      </c>
      <c r="F31132" s="71" t="s">
        <v>5908</v>
      </c>
      <c r="G31132" s="122">
        <v>8.59</v>
      </c>
      <c r="H31132" s="123">
        <v>1</v>
      </c>
      <c r="I31132" s="123" t="s">
        <v>1</v>
      </c>
      <c r="J31132" s="70">
        <v>1</v>
      </c>
      <c r="K31132" s="70">
        <v>1</v>
      </c>
      <c r="L31132" s="112">
        <v>123</v>
      </c>
      <c r="M31132" s="70">
        <v>69</v>
      </c>
      <c r="N31132" s="70">
        <v>14</v>
      </c>
      <c r="O31132" s="100" t="s">
        <v>151</v>
      </c>
      <c r="P31132" s="100">
        <v>19</v>
      </c>
      <c r="Q31132" s="81" t="s">
        <v>152</v>
      </c>
      <c r="R31132" s="69" t="s">
        <v>90656</v>
      </c>
      <c r="S31132" s="69" t="s">
        <v>5172</v>
      </c>
      <c r="T31132" s="69" t="s">
        <v>205</v>
      </c>
      <c r="U31132" s="76">
        <f>SUMIFS('Discount Profile'!$N:$N,'Discount Profile'!$F:$F,$E31132)</f>
        <v>0</v>
      </c>
      <c r="V31132" s="102">
        <f>SUMIFS('Discount Profile'!$O:$O,'Discount Profile'!$H:$H,$C31132)</f>
        <v>0</v>
      </c>
      <c r="W31132" s="115">
        <f>IF($V31132=0,ROUND(ZPRL[[#This Row],[List
Price]]*(1-$U31132),2),ROUND(ZPRL[[#This Row],[List
Price]]*(1-$V31132),2))</f>
        <v>8.59</v>
      </c>
      <c r="X31132" s="77">
        <f t="shared" si="486"/>
        <v>1</v>
      </c>
      <c r="Y31132" s="40"/>
      <c r="Z31132" s="38"/>
    </row>
    <row r="31133" spans="1:26" x14ac:dyDescent="0.3">
      <c r="A31133" s="38"/>
      <c r="B31133" s="62"/>
      <c r="C31133" s="123" t="s">
        <v>90657</v>
      </c>
      <c r="D31133" s="124" t="s">
        <v>90658</v>
      </c>
      <c r="E31133" s="100" t="s">
        <v>49</v>
      </c>
      <c r="F31133" s="71" t="s">
        <v>5908</v>
      </c>
      <c r="G31133" s="122">
        <v>10.47</v>
      </c>
      <c r="H31133" s="123">
        <v>1</v>
      </c>
      <c r="I31133" s="123" t="s">
        <v>1</v>
      </c>
      <c r="J31133" s="70">
        <v>1</v>
      </c>
      <c r="K31133" s="70">
        <v>1</v>
      </c>
      <c r="L31133" s="112">
        <v>174</v>
      </c>
      <c r="M31133" s="70">
        <v>168</v>
      </c>
      <c r="N31133" s="70">
        <v>13</v>
      </c>
      <c r="O31133" s="100" t="s">
        <v>151</v>
      </c>
      <c r="P31133" s="100">
        <v>58</v>
      </c>
      <c r="Q31133" s="81" t="s">
        <v>152</v>
      </c>
      <c r="R31133" s="69" t="s">
        <v>90659</v>
      </c>
      <c r="S31133" s="69" t="s">
        <v>5172</v>
      </c>
      <c r="T31133" s="69" t="s">
        <v>205</v>
      </c>
      <c r="U31133" s="76">
        <f>SUMIFS('Discount Profile'!$N:$N,'Discount Profile'!$F:$F,$E31133)</f>
        <v>0</v>
      </c>
      <c r="V31133" s="102">
        <f>SUMIFS('Discount Profile'!$O:$O,'Discount Profile'!$H:$H,$C31133)</f>
        <v>0</v>
      </c>
      <c r="W31133" s="115">
        <f>IF($V31133=0,ROUND(ZPRL[[#This Row],[List
Price]]*(1-$U31133),2),ROUND(ZPRL[[#This Row],[List
Price]]*(1-$V31133),2))</f>
        <v>10.47</v>
      </c>
      <c r="X31133" s="77">
        <f t="shared" si="486"/>
        <v>1</v>
      </c>
      <c r="Y31133" s="40"/>
      <c r="Z31133" s="38"/>
    </row>
    <row r="31134" spans="1:26" x14ac:dyDescent="0.3">
      <c r="A31134" s="38"/>
      <c r="B31134" s="62"/>
      <c r="C31134" s="123" t="s">
        <v>90660</v>
      </c>
      <c r="D31134" s="124" t="s">
        <v>90661</v>
      </c>
      <c r="E31134" s="100" t="s">
        <v>49</v>
      </c>
      <c r="F31134" s="71" t="s">
        <v>5908</v>
      </c>
      <c r="G31134" s="122">
        <v>11.25</v>
      </c>
      <c r="H31134" s="123">
        <v>1</v>
      </c>
      <c r="I31134" s="123" t="s">
        <v>1</v>
      </c>
      <c r="J31134" s="70">
        <v>1</v>
      </c>
      <c r="K31134" s="70">
        <v>1</v>
      </c>
      <c r="L31134" s="112">
        <v>178</v>
      </c>
      <c r="M31134" s="70">
        <v>174</v>
      </c>
      <c r="N31134" s="70">
        <v>17</v>
      </c>
      <c r="O31134" s="100" t="s">
        <v>151</v>
      </c>
      <c r="P31134" s="100">
        <v>82</v>
      </c>
      <c r="Q31134" s="81" t="s">
        <v>152</v>
      </c>
      <c r="R31134" s="69" t="s">
        <v>90662</v>
      </c>
      <c r="S31134" s="69" t="s">
        <v>5172</v>
      </c>
      <c r="T31134" s="69" t="s">
        <v>205</v>
      </c>
      <c r="U31134" s="76">
        <f>SUMIFS('Discount Profile'!$N:$N,'Discount Profile'!$F:$F,$E31134)</f>
        <v>0</v>
      </c>
      <c r="V31134" s="102">
        <f>SUMIFS('Discount Profile'!$O:$O,'Discount Profile'!$H:$H,$C31134)</f>
        <v>0</v>
      </c>
      <c r="W31134" s="115">
        <f>IF($V31134=0,ROUND(ZPRL[[#This Row],[List
Price]]*(1-$U31134),2),ROUND(ZPRL[[#This Row],[List
Price]]*(1-$V31134),2))</f>
        <v>11.25</v>
      </c>
      <c r="X31134" s="77">
        <f t="shared" si="486"/>
        <v>1</v>
      </c>
      <c r="Y31134" s="40"/>
      <c r="Z31134" s="38"/>
    </row>
    <row r="31135" spans="1:26" x14ac:dyDescent="0.3">
      <c r="A31135" s="38"/>
      <c r="B31135" s="62"/>
      <c r="C31135" s="123" t="s">
        <v>90663</v>
      </c>
      <c r="D31135" s="124" t="s">
        <v>90664</v>
      </c>
      <c r="E31135" s="100" t="s">
        <v>49</v>
      </c>
      <c r="F31135" s="71" t="s">
        <v>5908</v>
      </c>
      <c r="G31135" s="122">
        <v>12.78</v>
      </c>
      <c r="H31135" s="123">
        <v>1</v>
      </c>
      <c r="I31135" s="123" t="s">
        <v>1</v>
      </c>
      <c r="J31135" s="70">
        <v>1</v>
      </c>
      <c r="K31135" s="70">
        <v>1</v>
      </c>
      <c r="L31135" s="112">
        <v>177</v>
      </c>
      <c r="M31135" s="70">
        <v>174</v>
      </c>
      <c r="N31135" s="70">
        <v>21</v>
      </c>
      <c r="O31135" s="100" t="s">
        <v>151</v>
      </c>
      <c r="P31135" s="100">
        <v>101</v>
      </c>
      <c r="Q31135" s="81" t="s">
        <v>152</v>
      </c>
      <c r="R31135" s="69" t="s">
        <v>90665</v>
      </c>
      <c r="S31135" s="69" t="s">
        <v>5172</v>
      </c>
      <c r="T31135" s="69" t="s">
        <v>205</v>
      </c>
      <c r="U31135" s="76">
        <f>SUMIFS('Discount Profile'!$N:$N,'Discount Profile'!$F:$F,$E31135)</f>
        <v>0</v>
      </c>
      <c r="V31135" s="102">
        <f>SUMIFS('Discount Profile'!$O:$O,'Discount Profile'!$H:$H,$C31135)</f>
        <v>0</v>
      </c>
      <c r="W31135" s="115">
        <f>IF($V31135=0,ROUND(ZPRL[[#This Row],[List
Price]]*(1-$U31135),2),ROUND(ZPRL[[#This Row],[List
Price]]*(1-$V31135),2))</f>
        <v>12.78</v>
      </c>
      <c r="X31135" s="77">
        <f t="shared" si="486"/>
        <v>1</v>
      </c>
      <c r="Y31135" s="40"/>
      <c r="Z31135" s="38"/>
    </row>
    <row r="31136" spans="1:26" x14ac:dyDescent="0.3">
      <c r="A31136" s="38"/>
      <c r="B31136" s="62"/>
      <c r="C31136" s="123" t="s">
        <v>90666</v>
      </c>
      <c r="D31136" s="124" t="s">
        <v>90667</v>
      </c>
      <c r="E31136" s="100" t="s">
        <v>49</v>
      </c>
      <c r="F31136" s="71" t="s">
        <v>5908</v>
      </c>
      <c r="G31136" s="122">
        <v>15.84</v>
      </c>
      <c r="H31136" s="123">
        <v>1</v>
      </c>
      <c r="I31136" s="123" t="s">
        <v>1</v>
      </c>
      <c r="J31136" s="70">
        <v>1</v>
      </c>
      <c r="K31136" s="70">
        <v>1</v>
      </c>
      <c r="L31136" s="112">
        <v>185</v>
      </c>
      <c r="M31136" s="70">
        <v>168</v>
      </c>
      <c r="N31136" s="70">
        <v>27</v>
      </c>
      <c r="O31136" s="100" t="s">
        <v>151</v>
      </c>
      <c r="P31136" s="100">
        <v>161</v>
      </c>
      <c r="Q31136" s="81" t="s">
        <v>152</v>
      </c>
      <c r="R31136" s="69" t="s">
        <v>90668</v>
      </c>
      <c r="S31136" s="69" t="s">
        <v>5172</v>
      </c>
      <c r="T31136" s="69" t="s">
        <v>205</v>
      </c>
      <c r="U31136" s="76">
        <f>SUMIFS('Discount Profile'!$N:$N,'Discount Profile'!$F:$F,$E31136)</f>
        <v>0</v>
      </c>
      <c r="V31136" s="102">
        <f>SUMIFS('Discount Profile'!$O:$O,'Discount Profile'!$H:$H,$C31136)</f>
        <v>0</v>
      </c>
      <c r="W31136" s="115">
        <f>IF($V31136=0,ROUND(ZPRL[[#This Row],[List
Price]]*(1-$U31136),2),ROUND(ZPRL[[#This Row],[List
Price]]*(1-$V31136),2))</f>
        <v>15.84</v>
      </c>
      <c r="X31136" s="77">
        <f t="shared" si="486"/>
        <v>1</v>
      </c>
      <c r="Y31136" s="40"/>
      <c r="Z31136" s="38"/>
    </row>
    <row r="31137" spans="1:26" x14ac:dyDescent="0.3">
      <c r="A31137" s="38"/>
      <c r="B31137" s="62"/>
      <c r="C31137" s="123" t="s">
        <v>90669</v>
      </c>
      <c r="D31137" s="124" t="s">
        <v>90670</v>
      </c>
      <c r="E31137" s="100" t="s">
        <v>49</v>
      </c>
      <c r="F31137" s="71" t="s">
        <v>5908</v>
      </c>
      <c r="G31137" s="122">
        <v>19.68</v>
      </c>
      <c r="H31137" s="123">
        <v>1</v>
      </c>
      <c r="I31137" s="123" t="s">
        <v>1</v>
      </c>
      <c r="J31137" s="70">
        <v>1</v>
      </c>
      <c r="K31137" s="70">
        <v>1</v>
      </c>
      <c r="L31137" s="112">
        <v>213</v>
      </c>
      <c r="M31137" s="70">
        <v>213</v>
      </c>
      <c r="N31137" s="70">
        <v>7</v>
      </c>
      <c r="O31137" s="100" t="s">
        <v>151</v>
      </c>
      <c r="P31137" s="100">
        <v>242</v>
      </c>
      <c r="Q31137" s="81" t="s">
        <v>152</v>
      </c>
      <c r="R31137" s="69" t="s">
        <v>90671</v>
      </c>
      <c r="S31137" s="69" t="s">
        <v>5172</v>
      </c>
      <c r="T31137" s="69" t="s">
        <v>142</v>
      </c>
      <c r="U31137" s="76">
        <f>SUMIFS('Discount Profile'!$N:$N,'Discount Profile'!$F:$F,$E31137)</f>
        <v>0</v>
      </c>
      <c r="V31137" s="102">
        <f>SUMIFS('Discount Profile'!$O:$O,'Discount Profile'!$H:$H,$C31137)</f>
        <v>0</v>
      </c>
      <c r="W31137" s="115">
        <f>IF($V31137=0,ROUND(ZPRL[[#This Row],[List
Price]]*(1-$U31137),2),ROUND(ZPRL[[#This Row],[List
Price]]*(1-$V31137),2))</f>
        <v>19.68</v>
      </c>
      <c r="X31137" s="77">
        <f t="shared" si="486"/>
        <v>1</v>
      </c>
      <c r="Y31137" s="40"/>
      <c r="Z31137" s="38"/>
    </row>
    <row r="31138" spans="1:26" x14ac:dyDescent="0.3">
      <c r="A31138" s="38"/>
      <c r="B31138" s="62"/>
      <c r="C31138" s="123" t="s">
        <v>90672</v>
      </c>
      <c r="D31138" s="124" t="s">
        <v>90673</v>
      </c>
      <c r="E31138" s="100" t="s">
        <v>49</v>
      </c>
      <c r="F31138" s="71" t="s">
        <v>5908</v>
      </c>
      <c r="G31138" s="122">
        <v>23.52</v>
      </c>
      <c r="H31138" s="123">
        <v>1</v>
      </c>
      <c r="I31138" s="123" t="s">
        <v>1</v>
      </c>
      <c r="J31138" s="70">
        <v>1</v>
      </c>
      <c r="K31138" s="70">
        <v>1</v>
      </c>
      <c r="L31138" s="112">
        <v>186</v>
      </c>
      <c r="M31138" s="70">
        <v>179</v>
      </c>
      <c r="N31138" s="70">
        <v>37</v>
      </c>
      <c r="O31138" s="100" t="s">
        <v>151</v>
      </c>
      <c r="P31138" s="100">
        <v>307</v>
      </c>
      <c r="Q31138" s="81" t="s">
        <v>152</v>
      </c>
      <c r="R31138" s="69" t="s">
        <v>90674</v>
      </c>
      <c r="S31138" s="69" t="s">
        <v>5172</v>
      </c>
      <c r="T31138" s="69" t="s">
        <v>205</v>
      </c>
      <c r="U31138" s="76">
        <f>SUMIFS('Discount Profile'!$N:$N,'Discount Profile'!$F:$F,$E31138)</f>
        <v>0</v>
      </c>
      <c r="V31138" s="102">
        <f>SUMIFS('Discount Profile'!$O:$O,'Discount Profile'!$H:$H,$C31138)</f>
        <v>0</v>
      </c>
      <c r="W31138" s="115">
        <f>IF($V31138=0,ROUND(ZPRL[[#This Row],[List
Price]]*(1-$U31138),2),ROUND(ZPRL[[#This Row],[List
Price]]*(1-$V31138),2))</f>
        <v>23.52</v>
      </c>
      <c r="X31138" s="77">
        <f t="shared" si="486"/>
        <v>1</v>
      </c>
      <c r="Y31138" s="40"/>
      <c r="Z31138" s="38"/>
    </row>
    <row r="31139" spans="1:26" x14ac:dyDescent="0.3">
      <c r="A31139" s="38"/>
      <c r="B31139" s="62"/>
      <c r="C31139" s="123" t="s">
        <v>90675</v>
      </c>
      <c r="D31139" s="124" t="s">
        <v>90676</v>
      </c>
      <c r="E31139" s="100" t="s">
        <v>49</v>
      </c>
      <c r="F31139" s="71" t="s">
        <v>5908</v>
      </c>
      <c r="G31139" s="122">
        <v>31.19</v>
      </c>
      <c r="H31139" s="123">
        <v>1</v>
      </c>
      <c r="I31139" s="123" t="s">
        <v>1</v>
      </c>
      <c r="J31139" s="70">
        <v>1</v>
      </c>
      <c r="K31139" s="70">
        <v>1</v>
      </c>
      <c r="L31139" s="112">
        <v>196</v>
      </c>
      <c r="M31139" s="70">
        <v>194</v>
      </c>
      <c r="N31139" s="70">
        <v>40</v>
      </c>
      <c r="O31139" s="100" t="s">
        <v>151</v>
      </c>
      <c r="P31139" s="100">
        <v>456</v>
      </c>
      <c r="Q31139" s="81" t="s">
        <v>152</v>
      </c>
      <c r="R31139" s="69" t="s">
        <v>90677</v>
      </c>
      <c r="S31139" s="69" t="s">
        <v>5172</v>
      </c>
      <c r="T31139" s="69" t="s">
        <v>205</v>
      </c>
      <c r="U31139" s="76">
        <f>SUMIFS('Discount Profile'!$N:$N,'Discount Profile'!$F:$F,$E31139)</f>
        <v>0</v>
      </c>
      <c r="V31139" s="102">
        <f>SUMIFS('Discount Profile'!$O:$O,'Discount Profile'!$H:$H,$C31139)</f>
        <v>0</v>
      </c>
      <c r="W31139" s="115">
        <f>IF($V31139=0,ROUND(ZPRL[[#This Row],[List
Price]]*(1-$U31139),2),ROUND(ZPRL[[#This Row],[List
Price]]*(1-$V31139),2))</f>
        <v>31.19</v>
      </c>
      <c r="X31139" s="77">
        <f t="shared" si="486"/>
        <v>1</v>
      </c>
      <c r="Y31139" s="40"/>
      <c r="Z31139" s="38"/>
    </row>
    <row r="31140" spans="1:26" x14ac:dyDescent="0.3">
      <c r="A31140" s="38"/>
      <c r="B31140" s="62"/>
      <c r="C31140" s="123" t="s">
        <v>90678</v>
      </c>
      <c r="D31140" s="124" t="s">
        <v>90679</v>
      </c>
      <c r="E31140" s="100" t="s">
        <v>49</v>
      </c>
      <c r="F31140" s="71" t="s">
        <v>5908</v>
      </c>
      <c r="G31140" s="122">
        <v>38.86</v>
      </c>
      <c r="H31140" s="123">
        <v>1</v>
      </c>
      <c r="I31140" s="123" t="s">
        <v>1</v>
      </c>
      <c r="J31140" s="70">
        <v>1</v>
      </c>
      <c r="K31140" s="70">
        <v>1</v>
      </c>
      <c r="L31140" s="112">
        <v>195</v>
      </c>
      <c r="M31140" s="70">
        <v>185</v>
      </c>
      <c r="N31140" s="70">
        <v>54</v>
      </c>
      <c r="O31140" s="100" t="s">
        <v>151</v>
      </c>
      <c r="P31140" s="100">
        <v>608</v>
      </c>
      <c r="Q31140" s="81" t="s">
        <v>152</v>
      </c>
      <c r="R31140" s="69" t="s">
        <v>90680</v>
      </c>
      <c r="S31140" s="69" t="s">
        <v>5172</v>
      </c>
      <c r="T31140" s="69" t="s">
        <v>205</v>
      </c>
      <c r="U31140" s="76">
        <f>SUMIFS('Discount Profile'!$N:$N,'Discount Profile'!$F:$F,$E31140)</f>
        <v>0</v>
      </c>
      <c r="V31140" s="102">
        <f>SUMIFS('Discount Profile'!$O:$O,'Discount Profile'!$H:$H,$C31140)</f>
        <v>0</v>
      </c>
      <c r="W31140" s="115">
        <f>IF($V31140=0,ROUND(ZPRL[[#This Row],[List
Price]]*(1-$U31140),2),ROUND(ZPRL[[#This Row],[List
Price]]*(1-$V31140),2))</f>
        <v>38.86</v>
      </c>
      <c r="X31140" s="77">
        <f t="shared" si="486"/>
        <v>1</v>
      </c>
      <c r="Y31140" s="40"/>
      <c r="Z31140" s="38"/>
    </row>
    <row r="31141" spans="1:26" x14ac:dyDescent="0.3">
      <c r="A31141" s="38"/>
      <c r="B31141" s="62"/>
      <c r="C31141" s="123" t="s">
        <v>90681</v>
      </c>
      <c r="D31141" s="124" t="s">
        <v>90682</v>
      </c>
      <c r="E31141" s="100" t="s">
        <v>49</v>
      </c>
      <c r="F31141" s="71" t="s">
        <v>5908</v>
      </c>
      <c r="G31141" s="122">
        <v>31.46</v>
      </c>
      <c r="H31141" s="123">
        <v>1</v>
      </c>
      <c r="I31141" s="123" t="s">
        <v>1</v>
      </c>
      <c r="J31141" s="70">
        <v>1</v>
      </c>
      <c r="K31141" s="70">
        <v>1</v>
      </c>
      <c r="L31141" s="112">
        <v>161</v>
      </c>
      <c r="M31141" s="70">
        <v>153</v>
      </c>
      <c r="N31141" s="70">
        <v>16</v>
      </c>
      <c r="O31141" s="100" t="s">
        <v>151</v>
      </c>
      <c r="P31141" s="100">
        <v>73</v>
      </c>
      <c r="Q31141" s="81" t="s">
        <v>152</v>
      </c>
      <c r="R31141" s="69" t="s">
        <v>90683</v>
      </c>
      <c r="S31141" s="69" t="s">
        <v>5172</v>
      </c>
      <c r="T31141" s="69" t="s">
        <v>205</v>
      </c>
      <c r="U31141" s="76">
        <f>SUMIFS('Discount Profile'!$N:$N,'Discount Profile'!$F:$F,$E31141)</f>
        <v>0</v>
      </c>
      <c r="V31141" s="102">
        <f>SUMIFS('Discount Profile'!$O:$O,'Discount Profile'!$H:$H,$C31141)</f>
        <v>0</v>
      </c>
      <c r="W31141" s="115">
        <f>IF($V31141=0,ROUND(ZPRL[[#This Row],[List
Price]]*(1-$U31141),2),ROUND(ZPRL[[#This Row],[List
Price]]*(1-$V31141),2))</f>
        <v>31.46</v>
      </c>
      <c r="X31141" s="77">
        <f t="shared" si="486"/>
        <v>1</v>
      </c>
      <c r="Y31141" s="40"/>
      <c r="Z31141" s="38"/>
    </row>
    <row r="31142" spans="1:26" x14ac:dyDescent="0.3">
      <c r="A31142" s="38"/>
      <c r="B31142" s="62"/>
      <c r="C31142" s="123" t="s">
        <v>90684</v>
      </c>
      <c r="D31142" s="124" t="s">
        <v>90685</v>
      </c>
      <c r="E31142" s="100" t="s">
        <v>49</v>
      </c>
      <c r="F31142" s="71" t="s">
        <v>5908</v>
      </c>
      <c r="G31142" s="122">
        <v>32.590000000000003</v>
      </c>
      <c r="H31142" s="123">
        <v>1</v>
      </c>
      <c r="I31142" s="123" t="s">
        <v>1</v>
      </c>
      <c r="J31142" s="70">
        <v>1</v>
      </c>
      <c r="K31142" s="70">
        <v>1</v>
      </c>
      <c r="L31142" s="112">
        <v>172</v>
      </c>
      <c r="M31142" s="70">
        <v>170</v>
      </c>
      <c r="N31142" s="70">
        <v>17</v>
      </c>
      <c r="O31142" s="100" t="s">
        <v>151</v>
      </c>
      <c r="P31142" s="100">
        <v>86</v>
      </c>
      <c r="Q31142" s="81" t="s">
        <v>152</v>
      </c>
      <c r="R31142" s="69" t="s">
        <v>90686</v>
      </c>
      <c r="S31142" s="69" t="s">
        <v>5172</v>
      </c>
      <c r="T31142" s="69" t="s">
        <v>205</v>
      </c>
      <c r="U31142" s="76">
        <f>SUMIFS('Discount Profile'!$N:$N,'Discount Profile'!$F:$F,$E31142)</f>
        <v>0</v>
      </c>
      <c r="V31142" s="102">
        <f>SUMIFS('Discount Profile'!$O:$O,'Discount Profile'!$H:$H,$C31142)</f>
        <v>0</v>
      </c>
      <c r="W31142" s="115">
        <f>IF($V31142=0,ROUND(ZPRL[[#This Row],[List
Price]]*(1-$U31142),2),ROUND(ZPRL[[#This Row],[List
Price]]*(1-$V31142),2))</f>
        <v>32.590000000000003</v>
      </c>
      <c r="X31142" s="77">
        <f t="shared" si="486"/>
        <v>1</v>
      </c>
      <c r="Y31142" s="40"/>
      <c r="Z31142" s="38"/>
    </row>
    <row r="31143" spans="1:26" x14ac:dyDescent="0.3">
      <c r="A31143" s="38"/>
      <c r="B31143" s="62"/>
      <c r="C31143" s="123" t="s">
        <v>90687</v>
      </c>
      <c r="D31143" s="124" t="s">
        <v>90688</v>
      </c>
      <c r="E31143" s="100" t="s">
        <v>49</v>
      </c>
      <c r="F31143" s="71" t="s">
        <v>5908</v>
      </c>
      <c r="G31143" s="122">
        <v>38.24</v>
      </c>
      <c r="H31143" s="123">
        <v>1</v>
      </c>
      <c r="I31143" s="123" t="s">
        <v>1</v>
      </c>
      <c r="J31143" s="70">
        <v>1</v>
      </c>
      <c r="K31143" s="70">
        <v>1</v>
      </c>
      <c r="L31143" s="112">
        <v>170</v>
      </c>
      <c r="M31143" s="70">
        <v>168</v>
      </c>
      <c r="N31143" s="70">
        <v>25</v>
      </c>
      <c r="O31143" s="100" t="s">
        <v>151</v>
      </c>
      <c r="P31143" s="100">
        <v>158</v>
      </c>
      <c r="Q31143" s="81" t="s">
        <v>152</v>
      </c>
      <c r="R31143" s="69" t="s">
        <v>90689</v>
      </c>
      <c r="S31143" s="69" t="s">
        <v>5172</v>
      </c>
      <c r="T31143" s="69" t="s">
        <v>205</v>
      </c>
      <c r="U31143" s="76">
        <f>SUMIFS('Discount Profile'!$N:$N,'Discount Profile'!$F:$F,$E31143)</f>
        <v>0</v>
      </c>
      <c r="V31143" s="102">
        <f>SUMIFS('Discount Profile'!$O:$O,'Discount Profile'!$H:$H,$C31143)</f>
        <v>0</v>
      </c>
      <c r="W31143" s="115">
        <f>IF($V31143=0,ROUND(ZPRL[[#This Row],[List
Price]]*(1-$U31143),2),ROUND(ZPRL[[#This Row],[List
Price]]*(1-$V31143),2))</f>
        <v>38.24</v>
      </c>
      <c r="X31143" s="77">
        <f t="shared" si="486"/>
        <v>1</v>
      </c>
      <c r="Y31143" s="40"/>
      <c r="Z31143" s="38"/>
    </row>
    <row r="31144" spans="1:26" x14ac:dyDescent="0.3">
      <c r="A31144" s="38"/>
      <c r="B31144" s="62"/>
      <c r="C31144" s="123" t="s">
        <v>90690</v>
      </c>
      <c r="D31144" s="124" t="s">
        <v>90691</v>
      </c>
      <c r="E31144" s="100" t="s">
        <v>49</v>
      </c>
      <c r="F31144" s="71" t="s">
        <v>5908</v>
      </c>
      <c r="G31144" s="122">
        <v>45.78</v>
      </c>
      <c r="H31144" s="123">
        <v>1</v>
      </c>
      <c r="I31144" s="123" t="s">
        <v>1</v>
      </c>
      <c r="J31144" s="70">
        <v>1</v>
      </c>
      <c r="K31144" s="70">
        <v>1</v>
      </c>
      <c r="L31144" s="112">
        <v>182</v>
      </c>
      <c r="M31144" s="70">
        <v>180</v>
      </c>
      <c r="N31144" s="70">
        <v>32</v>
      </c>
      <c r="O31144" s="100" t="s">
        <v>151</v>
      </c>
      <c r="P31144" s="100">
        <v>249</v>
      </c>
      <c r="Q31144" s="81" t="s">
        <v>152</v>
      </c>
      <c r="R31144" s="69" t="s">
        <v>90692</v>
      </c>
      <c r="S31144" s="69" t="s">
        <v>5172</v>
      </c>
      <c r="T31144" s="69" t="s">
        <v>205</v>
      </c>
      <c r="U31144" s="76">
        <f>SUMIFS('Discount Profile'!$N:$N,'Discount Profile'!$F:$F,$E31144)</f>
        <v>0</v>
      </c>
      <c r="V31144" s="102">
        <f>SUMIFS('Discount Profile'!$O:$O,'Discount Profile'!$H:$H,$C31144)</f>
        <v>0</v>
      </c>
      <c r="W31144" s="115">
        <f>IF($V31144=0,ROUND(ZPRL[[#This Row],[List
Price]]*(1-$U31144),2),ROUND(ZPRL[[#This Row],[List
Price]]*(1-$V31144),2))</f>
        <v>45.78</v>
      </c>
      <c r="X31144" s="77">
        <f t="shared" si="486"/>
        <v>1</v>
      </c>
      <c r="Y31144" s="40"/>
      <c r="Z31144" s="38"/>
    </row>
    <row r="31145" spans="1:26" x14ac:dyDescent="0.3">
      <c r="A31145" s="38"/>
      <c r="B31145" s="62"/>
      <c r="C31145" s="123" t="s">
        <v>90693</v>
      </c>
      <c r="D31145" s="124" t="s">
        <v>90694</v>
      </c>
      <c r="E31145" s="100" t="s">
        <v>49</v>
      </c>
      <c r="F31145" s="71" t="s">
        <v>5908</v>
      </c>
      <c r="G31145" s="122">
        <v>64.63</v>
      </c>
      <c r="H31145" s="123">
        <v>1</v>
      </c>
      <c r="I31145" s="123" t="s">
        <v>1</v>
      </c>
      <c r="J31145" s="70">
        <v>1</v>
      </c>
      <c r="K31145" s="70">
        <v>1</v>
      </c>
      <c r="L31145" s="112">
        <v>204</v>
      </c>
      <c r="M31145" s="70">
        <v>187</v>
      </c>
      <c r="N31145" s="70">
        <v>41</v>
      </c>
      <c r="O31145" s="100" t="s">
        <v>151</v>
      </c>
      <c r="P31145" s="100">
        <v>483</v>
      </c>
      <c r="Q31145" s="81" t="s">
        <v>152</v>
      </c>
      <c r="R31145" s="69" t="s">
        <v>90695</v>
      </c>
      <c r="S31145" s="69" t="s">
        <v>5172</v>
      </c>
      <c r="T31145" s="69" t="s">
        <v>205</v>
      </c>
      <c r="U31145" s="76">
        <f>SUMIFS('Discount Profile'!$N:$N,'Discount Profile'!$F:$F,$E31145)</f>
        <v>0</v>
      </c>
      <c r="V31145" s="102">
        <f>SUMIFS('Discount Profile'!$O:$O,'Discount Profile'!$H:$H,$C31145)</f>
        <v>0</v>
      </c>
      <c r="W31145" s="115">
        <f>IF($V31145=0,ROUND(ZPRL[[#This Row],[List
Price]]*(1-$U31145),2),ROUND(ZPRL[[#This Row],[List
Price]]*(1-$V31145),2))</f>
        <v>64.63</v>
      </c>
      <c r="X31145" s="77">
        <f t="shared" si="486"/>
        <v>1</v>
      </c>
      <c r="Y31145" s="40"/>
      <c r="Z31145" s="38"/>
    </row>
    <row r="31146" spans="1:26" x14ac:dyDescent="0.3">
      <c r="A31146" s="38"/>
      <c r="B31146" s="62"/>
      <c r="C31146" s="123" t="s">
        <v>90696</v>
      </c>
      <c r="D31146" s="124" t="s">
        <v>90697</v>
      </c>
      <c r="E31146" s="100" t="s">
        <v>49</v>
      </c>
      <c r="F31146" s="71" t="s">
        <v>5908</v>
      </c>
      <c r="G31146" s="122">
        <v>83.48</v>
      </c>
      <c r="H31146" s="123">
        <v>1</v>
      </c>
      <c r="I31146" s="123" t="s">
        <v>1</v>
      </c>
      <c r="J31146" s="70">
        <v>1</v>
      </c>
      <c r="K31146" s="70">
        <v>1</v>
      </c>
      <c r="L31146" s="112">
        <v>192</v>
      </c>
      <c r="M31146" s="70">
        <v>187</v>
      </c>
      <c r="N31146" s="70">
        <v>57</v>
      </c>
      <c r="O31146" s="100" t="s">
        <v>151</v>
      </c>
      <c r="P31146" s="100">
        <v>709</v>
      </c>
      <c r="Q31146" s="81" t="s">
        <v>152</v>
      </c>
      <c r="R31146" s="69" t="s">
        <v>90698</v>
      </c>
      <c r="S31146" s="69" t="s">
        <v>5172</v>
      </c>
      <c r="T31146" s="69" t="s">
        <v>205</v>
      </c>
      <c r="U31146" s="76">
        <f>SUMIFS('Discount Profile'!$N:$N,'Discount Profile'!$F:$F,$E31146)</f>
        <v>0</v>
      </c>
      <c r="V31146" s="102">
        <f>SUMIFS('Discount Profile'!$O:$O,'Discount Profile'!$H:$H,$C31146)</f>
        <v>0</v>
      </c>
      <c r="W31146" s="115">
        <f>IF($V31146=0,ROUND(ZPRL[[#This Row],[List
Price]]*(1-$U31146),2),ROUND(ZPRL[[#This Row],[List
Price]]*(1-$V31146),2))</f>
        <v>83.48</v>
      </c>
      <c r="X31146" s="77">
        <f t="shared" si="486"/>
        <v>1</v>
      </c>
      <c r="Y31146" s="40"/>
      <c r="Z31146" s="38"/>
    </row>
    <row r="31147" spans="1:26" x14ac:dyDescent="0.3">
      <c r="A31147" s="38"/>
      <c r="B31147" s="62"/>
      <c r="C31147" s="123" t="s">
        <v>90699</v>
      </c>
      <c r="D31147" s="124" t="s">
        <v>90700</v>
      </c>
      <c r="E31147" s="100" t="s">
        <v>49</v>
      </c>
      <c r="F31147" s="71" t="s">
        <v>5908</v>
      </c>
      <c r="G31147" s="122">
        <v>102.34</v>
      </c>
      <c r="H31147" s="123">
        <v>1</v>
      </c>
      <c r="I31147" s="123" t="s">
        <v>1</v>
      </c>
      <c r="J31147" s="70">
        <v>1</v>
      </c>
      <c r="K31147" s="70">
        <v>1</v>
      </c>
      <c r="L31147" s="112">
        <v>207</v>
      </c>
      <c r="M31147" s="70">
        <v>194</v>
      </c>
      <c r="N31147" s="70">
        <v>72</v>
      </c>
      <c r="O31147" s="100" t="s">
        <v>151</v>
      </c>
      <c r="P31147" s="100">
        <v>950</v>
      </c>
      <c r="Q31147" s="81" t="s">
        <v>152</v>
      </c>
      <c r="R31147" s="69" t="s">
        <v>90701</v>
      </c>
      <c r="S31147" s="69" t="s">
        <v>5172</v>
      </c>
      <c r="T31147" s="69" t="s">
        <v>205</v>
      </c>
      <c r="U31147" s="76">
        <f>SUMIFS('Discount Profile'!$N:$N,'Discount Profile'!$F:$F,$E31147)</f>
        <v>0</v>
      </c>
      <c r="V31147" s="102">
        <f>SUMIFS('Discount Profile'!$O:$O,'Discount Profile'!$H:$H,$C31147)</f>
        <v>0</v>
      </c>
      <c r="W31147" s="115">
        <f>IF($V31147=0,ROUND(ZPRL[[#This Row],[List
Price]]*(1-$U31147),2),ROUND(ZPRL[[#This Row],[List
Price]]*(1-$V31147),2))</f>
        <v>102.34</v>
      </c>
      <c r="X31147" s="77">
        <f t="shared" si="486"/>
        <v>1</v>
      </c>
      <c r="Y31147" s="40"/>
      <c r="Z31147" s="38"/>
    </row>
    <row r="31148" spans="1:26" x14ac:dyDescent="0.3">
      <c r="A31148" s="38"/>
      <c r="B31148" s="62"/>
      <c r="C31148" s="123" t="s">
        <v>90702</v>
      </c>
      <c r="D31148" s="124" t="s">
        <v>90703</v>
      </c>
      <c r="E31148" s="100" t="s">
        <v>49</v>
      </c>
      <c r="F31148" s="71" t="s">
        <v>5908</v>
      </c>
      <c r="G31148" s="122">
        <v>121.18</v>
      </c>
      <c r="H31148" s="123">
        <v>1</v>
      </c>
      <c r="I31148" s="123" t="s">
        <v>1</v>
      </c>
      <c r="J31148" s="70">
        <v>1</v>
      </c>
      <c r="K31148" s="70">
        <v>1</v>
      </c>
      <c r="L31148" s="112">
        <v>206</v>
      </c>
      <c r="M31148" s="70">
        <v>194</v>
      </c>
      <c r="N31148" s="70">
        <v>84</v>
      </c>
      <c r="O31148" s="100" t="s">
        <v>151</v>
      </c>
      <c r="P31148" s="100">
        <v>1177</v>
      </c>
      <c r="Q31148" s="81" t="s">
        <v>152</v>
      </c>
      <c r="R31148" s="69" t="s">
        <v>90704</v>
      </c>
      <c r="S31148" s="69" t="s">
        <v>5172</v>
      </c>
      <c r="T31148" s="69" t="s">
        <v>205</v>
      </c>
      <c r="U31148" s="76">
        <f>SUMIFS('Discount Profile'!$N:$N,'Discount Profile'!$F:$F,$E31148)</f>
        <v>0</v>
      </c>
      <c r="V31148" s="102">
        <f>SUMIFS('Discount Profile'!$O:$O,'Discount Profile'!$H:$H,$C31148)</f>
        <v>0</v>
      </c>
      <c r="W31148" s="115">
        <f>IF($V31148=0,ROUND(ZPRL[[#This Row],[List
Price]]*(1-$U31148),2),ROUND(ZPRL[[#This Row],[List
Price]]*(1-$V31148),2))</f>
        <v>121.18</v>
      </c>
      <c r="X31148" s="77">
        <f t="shared" si="486"/>
        <v>1</v>
      </c>
      <c r="Y31148" s="40"/>
      <c r="Z31148" s="38"/>
    </row>
    <row r="31149" spans="1:26" x14ac:dyDescent="0.3">
      <c r="A31149" s="38"/>
      <c r="B31149" s="62"/>
      <c r="C31149" s="123" t="s">
        <v>90705</v>
      </c>
      <c r="D31149" s="124" t="s">
        <v>90706</v>
      </c>
      <c r="E31149" s="100" t="s">
        <v>49</v>
      </c>
      <c r="F31149" s="71" t="s">
        <v>5908</v>
      </c>
      <c r="G31149" s="122">
        <v>9.15</v>
      </c>
      <c r="H31149" s="123">
        <v>1</v>
      </c>
      <c r="I31149" s="123" t="s">
        <v>1</v>
      </c>
      <c r="J31149" s="70">
        <v>1</v>
      </c>
      <c r="K31149" s="70">
        <v>1</v>
      </c>
      <c r="L31149" s="112">
        <v>150</v>
      </c>
      <c r="M31149" s="70">
        <v>147</v>
      </c>
      <c r="N31149" s="70">
        <v>14</v>
      </c>
      <c r="O31149" s="100" t="s">
        <v>151</v>
      </c>
      <c r="P31149" s="100">
        <v>29</v>
      </c>
      <c r="Q31149" s="81" t="s">
        <v>152</v>
      </c>
      <c r="R31149" s="69" t="s">
        <v>90707</v>
      </c>
      <c r="S31149" s="69" t="s">
        <v>5172</v>
      </c>
      <c r="T31149" s="69" t="s">
        <v>205</v>
      </c>
      <c r="U31149" s="76">
        <f>SUMIFS('Discount Profile'!$N:$N,'Discount Profile'!$F:$F,$E31149)</f>
        <v>0</v>
      </c>
      <c r="V31149" s="102">
        <f>SUMIFS('Discount Profile'!$O:$O,'Discount Profile'!$H:$H,$C31149)</f>
        <v>0</v>
      </c>
      <c r="W31149" s="115">
        <f>IF($V31149=0,ROUND(ZPRL[[#This Row],[List
Price]]*(1-$U31149),2),ROUND(ZPRL[[#This Row],[List
Price]]*(1-$V31149),2))</f>
        <v>9.15</v>
      </c>
      <c r="X31149" s="77">
        <f t="shared" si="486"/>
        <v>1</v>
      </c>
      <c r="Y31149" s="40"/>
      <c r="Z31149" s="38"/>
    </row>
    <row r="31150" spans="1:26" x14ac:dyDescent="0.3">
      <c r="A31150" s="38"/>
      <c r="B31150" s="62"/>
      <c r="C31150" s="123" t="s">
        <v>90708</v>
      </c>
      <c r="D31150" s="124" t="s">
        <v>90709</v>
      </c>
      <c r="E31150" s="100" t="s">
        <v>49</v>
      </c>
      <c r="F31150" s="71" t="s">
        <v>5908</v>
      </c>
      <c r="G31150" s="122">
        <v>10.119999999999999</v>
      </c>
      <c r="H31150" s="123">
        <v>1</v>
      </c>
      <c r="I31150" s="123" t="s">
        <v>1</v>
      </c>
      <c r="J31150" s="70">
        <v>1</v>
      </c>
      <c r="K31150" s="70">
        <v>1</v>
      </c>
      <c r="L31150" s="112">
        <v>168</v>
      </c>
      <c r="M31150" s="70">
        <v>165</v>
      </c>
      <c r="N31150" s="70">
        <v>13</v>
      </c>
      <c r="O31150" s="100" t="s">
        <v>151</v>
      </c>
      <c r="P31150" s="100">
        <v>44</v>
      </c>
      <c r="Q31150" s="81" t="s">
        <v>152</v>
      </c>
      <c r="R31150" s="69" t="s">
        <v>90710</v>
      </c>
      <c r="S31150" s="69" t="s">
        <v>5172</v>
      </c>
      <c r="T31150" s="69" t="s">
        <v>205</v>
      </c>
      <c r="U31150" s="76">
        <f>SUMIFS('Discount Profile'!$N:$N,'Discount Profile'!$F:$F,$E31150)</f>
        <v>0</v>
      </c>
      <c r="V31150" s="102">
        <f>SUMIFS('Discount Profile'!$O:$O,'Discount Profile'!$H:$H,$C31150)</f>
        <v>0</v>
      </c>
      <c r="W31150" s="115">
        <f>IF($V31150=0,ROUND(ZPRL[[#This Row],[List
Price]]*(1-$U31150),2),ROUND(ZPRL[[#This Row],[List
Price]]*(1-$V31150),2))</f>
        <v>10.119999999999999</v>
      </c>
      <c r="X31150" s="77">
        <f t="shared" si="486"/>
        <v>1</v>
      </c>
      <c r="Y31150" s="40"/>
      <c r="Z31150" s="38"/>
    </row>
    <row r="31151" spans="1:26" x14ac:dyDescent="0.3">
      <c r="A31151" s="38"/>
      <c r="B31151" s="62"/>
      <c r="C31151" s="123" t="s">
        <v>90711</v>
      </c>
      <c r="D31151" s="124" t="s">
        <v>90712</v>
      </c>
      <c r="E31151" s="100" t="s">
        <v>49</v>
      </c>
      <c r="F31151" s="71" t="s">
        <v>5908</v>
      </c>
      <c r="G31151" s="122">
        <v>10.93</v>
      </c>
      <c r="H31151" s="123">
        <v>1</v>
      </c>
      <c r="I31151" s="123" t="s">
        <v>1</v>
      </c>
      <c r="J31151" s="70">
        <v>1</v>
      </c>
      <c r="K31151" s="70">
        <v>1</v>
      </c>
      <c r="L31151" s="112">
        <v>176</v>
      </c>
      <c r="M31151" s="70">
        <v>169</v>
      </c>
      <c r="N31151" s="70">
        <v>17</v>
      </c>
      <c r="O31151" s="100" t="s">
        <v>151</v>
      </c>
      <c r="P31151" s="100">
        <v>56</v>
      </c>
      <c r="Q31151" s="81" t="s">
        <v>152</v>
      </c>
      <c r="R31151" s="69" t="s">
        <v>90713</v>
      </c>
      <c r="S31151" s="69" t="s">
        <v>5172</v>
      </c>
      <c r="T31151" s="69" t="s">
        <v>205</v>
      </c>
      <c r="U31151" s="76">
        <f>SUMIFS('Discount Profile'!$N:$N,'Discount Profile'!$F:$F,$E31151)</f>
        <v>0</v>
      </c>
      <c r="V31151" s="102">
        <f>SUMIFS('Discount Profile'!$O:$O,'Discount Profile'!$H:$H,$C31151)</f>
        <v>0</v>
      </c>
      <c r="W31151" s="115">
        <f>IF($V31151=0,ROUND(ZPRL[[#This Row],[List
Price]]*(1-$U31151),2),ROUND(ZPRL[[#This Row],[List
Price]]*(1-$V31151),2))</f>
        <v>10.93</v>
      </c>
      <c r="X31151" s="77">
        <f t="shared" si="486"/>
        <v>1</v>
      </c>
      <c r="Y31151" s="40"/>
      <c r="Z31151" s="38"/>
    </row>
    <row r="31152" spans="1:26" x14ac:dyDescent="0.3">
      <c r="A31152" s="38"/>
      <c r="B31152" s="62"/>
      <c r="C31152" s="123" t="s">
        <v>90714</v>
      </c>
      <c r="D31152" s="124" t="s">
        <v>90715</v>
      </c>
      <c r="E31152" s="100" t="s">
        <v>49</v>
      </c>
      <c r="F31152" s="71" t="s">
        <v>5908</v>
      </c>
      <c r="G31152" s="122">
        <v>12.53</v>
      </c>
      <c r="H31152" s="123">
        <v>1</v>
      </c>
      <c r="I31152" s="123" t="s">
        <v>1</v>
      </c>
      <c r="J31152" s="70">
        <v>1</v>
      </c>
      <c r="K31152" s="70">
        <v>1</v>
      </c>
      <c r="L31152" s="112">
        <v>155</v>
      </c>
      <c r="M31152" s="70">
        <v>153</v>
      </c>
      <c r="N31152" s="70">
        <v>16</v>
      </c>
      <c r="O31152" s="100" t="s">
        <v>151</v>
      </c>
      <c r="P31152" s="100">
        <v>81</v>
      </c>
      <c r="Q31152" s="81" t="s">
        <v>152</v>
      </c>
      <c r="R31152" s="69" t="s">
        <v>90716</v>
      </c>
      <c r="S31152" s="69" t="s">
        <v>5172</v>
      </c>
      <c r="T31152" s="69" t="s">
        <v>205</v>
      </c>
      <c r="U31152" s="76">
        <f>SUMIFS('Discount Profile'!$N:$N,'Discount Profile'!$F:$F,$E31152)</f>
        <v>0</v>
      </c>
      <c r="V31152" s="102">
        <f>SUMIFS('Discount Profile'!$O:$O,'Discount Profile'!$H:$H,$C31152)</f>
        <v>0</v>
      </c>
      <c r="W31152" s="115">
        <f>IF($V31152=0,ROUND(ZPRL[[#This Row],[List
Price]]*(1-$U31152),2),ROUND(ZPRL[[#This Row],[List
Price]]*(1-$V31152),2))</f>
        <v>12.53</v>
      </c>
      <c r="X31152" s="77">
        <f t="shared" si="486"/>
        <v>1</v>
      </c>
      <c r="Y31152" s="40"/>
      <c r="Z31152" s="38"/>
    </row>
    <row r="31153" spans="1:26" x14ac:dyDescent="0.3">
      <c r="A31153" s="38"/>
      <c r="B31153" s="62"/>
      <c r="C31153" s="123" t="s">
        <v>90717</v>
      </c>
      <c r="D31153" s="124" t="s">
        <v>90718</v>
      </c>
      <c r="E31153" s="100" t="s">
        <v>49</v>
      </c>
      <c r="F31153" s="71" t="s">
        <v>5908</v>
      </c>
      <c r="G31153" s="122">
        <v>15.75</v>
      </c>
      <c r="H31153" s="123">
        <v>1</v>
      </c>
      <c r="I31153" s="123" t="s">
        <v>1</v>
      </c>
      <c r="J31153" s="70">
        <v>1</v>
      </c>
      <c r="K31153" s="70">
        <v>1</v>
      </c>
      <c r="L31153" s="112">
        <v>165</v>
      </c>
      <c r="M31153" s="70">
        <v>165</v>
      </c>
      <c r="N31153" s="70">
        <v>25</v>
      </c>
      <c r="O31153" s="100" t="s">
        <v>151</v>
      </c>
      <c r="P31153" s="100">
        <v>130</v>
      </c>
      <c r="Q31153" s="81" t="s">
        <v>152</v>
      </c>
      <c r="R31153" s="69" t="s">
        <v>90719</v>
      </c>
      <c r="S31153" s="69" t="s">
        <v>5172</v>
      </c>
      <c r="T31153" s="69" t="s">
        <v>205</v>
      </c>
      <c r="U31153" s="76">
        <f>SUMIFS('Discount Profile'!$N:$N,'Discount Profile'!$F:$F,$E31153)</f>
        <v>0</v>
      </c>
      <c r="V31153" s="102">
        <f>SUMIFS('Discount Profile'!$O:$O,'Discount Profile'!$H:$H,$C31153)</f>
        <v>0</v>
      </c>
      <c r="W31153" s="115">
        <f>IF($V31153=0,ROUND(ZPRL[[#This Row],[List
Price]]*(1-$U31153),2),ROUND(ZPRL[[#This Row],[List
Price]]*(1-$V31153),2))</f>
        <v>15.75</v>
      </c>
      <c r="X31153" s="77">
        <f t="shared" si="486"/>
        <v>1</v>
      </c>
      <c r="Y31153" s="40"/>
      <c r="Z31153" s="38"/>
    </row>
    <row r="31154" spans="1:26" x14ac:dyDescent="0.3">
      <c r="A31154" s="38"/>
      <c r="B31154" s="62"/>
      <c r="C31154" s="123" t="s">
        <v>90720</v>
      </c>
      <c r="D31154" s="124" t="s">
        <v>90721</v>
      </c>
      <c r="E31154" s="100" t="s">
        <v>49</v>
      </c>
      <c r="F31154" s="71" t="s">
        <v>5908</v>
      </c>
      <c r="G31154" s="122">
        <v>23.79</v>
      </c>
      <c r="H31154" s="123">
        <v>1</v>
      </c>
      <c r="I31154" s="123" t="s">
        <v>1</v>
      </c>
      <c r="J31154" s="70">
        <v>1</v>
      </c>
      <c r="K31154" s="70">
        <v>1</v>
      </c>
      <c r="L31154" s="112">
        <v>176</v>
      </c>
      <c r="M31154" s="70">
        <v>173</v>
      </c>
      <c r="N31154" s="70">
        <v>39</v>
      </c>
      <c r="O31154" s="100" t="s">
        <v>151</v>
      </c>
      <c r="P31154" s="100">
        <v>256</v>
      </c>
      <c r="Q31154" s="81" t="s">
        <v>152</v>
      </c>
      <c r="R31154" s="69" t="s">
        <v>90722</v>
      </c>
      <c r="S31154" s="69" t="s">
        <v>5172</v>
      </c>
      <c r="T31154" s="69" t="s">
        <v>205</v>
      </c>
      <c r="U31154" s="76">
        <f>SUMIFS('Discount Profile'!$N:$N,'Discount Profile'!$F:$F,$E31154)</f>
        <v>0</v>
      </c>
      <c r="V31154" s="102">
        <f>SUMIFS('Discount Profile'!$O:$O,'Discount Profile'!$H:$H,$C31154)</f>
        <v>0</v>
      </c>
      <c r="W31154" s="115">
        <f>IF($V31154=0,ROUND(ZPRL[[#This Row],[List
Price]]*(1-$U31154),2),ROUND(ZPRL[[#This Row],[List
Price]]*(1-$V31154),2))</f>
        <v>23.79</v>
      </c>
      <c r="X31154" s="77">
        <f t="shared" si="486"/>
        <v>1</v>
      </c>
      <c r="Y31154" s="40"/>
      <c r="Z31154" s="38"/>
    </row>
    <row r="31155" spans="1:26" x14ac:dyDescent="0.3">
      <c r="A31155" s="38"/>
      <c r="B31155" s="62"/>
      <c r="C31155" s="123" t="s">
        <v>90723</v>
      </c>
      <c r="D31155" s="124" t="s">
        <v>90724</v>
      </c>
      <c r="E31155" s="100" t="s">
        <v>49</v>
      </c>
      <c r="F31155" s="71" t="s">
        <v>5908</v>
      </c>
      <c r="G31155" s="122">
        <v>21.06</v>
      </c>
      <c r="H31155" s="123">
        <v>1</v>
      </c>
      <c r="I31155" s="123" t="s">
        <v>1</v>
      </c>
      <c r="J31155" s="70">
        <v>1</v>
      </c>
      <c r="K31155" s="70">
        <v>1</v>
      </c>
      <c r="L31155" s="112">
        <v>165</v>
      </c>
      <c r="M31155" s="70">
        <v>147</v>
      </c>
      <c r="N31155" s="70">
        <v>19</v>
      </c>
      <c r="O31155" s="100" t="s">
        <v>151</v>
      </c>
      <c r="P31155" s="100">
        <v>67</v>
      </c>
      <c r="Q31155" s="81" t="s">
        <v>152</v>
      </c>
      <c r="R31155" s="69" t="s">
        <v>90725</v>
      </c>
      <c r="S31155" s="69" t="s">
        <v>5172</v>
      </c>
      <c r="T31155" s="69" t="s">
        <v>491</v>
      </c>
      <c r="U31155" s="76">
        <f>SUMIFS('Discount Profile'!$N:$N,'Discount Profile'!$F:$F,$E31155)</f>
        <v>0</v>
      </c>
      <c r="V31155" s="102">
        <f>SUMIFS('Discount Profile'!$O:$O,'Discount Profile'!$H:$H,$C31155)</f>
        <v>0</v>
      </c>
      <c r="W31155" s="115">
        <f>IF($V31155=0,ROUND(ZPRL[[#This Row],[List
Price]]*(1-$U31155),2),ROUND(ZPRL[[#This Row],[List
Price]]*(1-$V31155),2))</f>
        <v>21.06</v>
      </c>
      <c r="X31155" s="77">
        <f t="shared" si="486"/>
        <v>1</v>
      </c>
      <c r="Y31155" s="40"/>
      <c r="Z31155" s="38"/>
    </row>
    <row r="31156" spans="1:26" x14ac:dyDescent="0.3">
      <c r="A31156" s="38"/>
      <c r="B31156" s="62"/>
      <c r="C31156" s="123" t="s">
        <v>90726</v>
      </c>
      <c r="D31156" s="124" t="s">
        <v>90727</v>
      </c>
      <c r="E31156" s="100" t="s">
        <v>49</v>
      </c>
      <c r="F31156" s="71" t="s">
        <v>5908</v>
      </c>
      <c r="G31156" s="122">
        <v>26.55</v>
      </c>
      <c r="H31156" s="123">
        <v>1</v>
      </c>
      <c r="I31156" s="123" t="s">
        <v>1</v>
      </c>
      <c r="J31156" s="70">
        <v>1</v>
      </c>
      <c r="K31156" s="70">
        <v>1</v>
      </c>
      <c r="L31156" s="112">
        <v>250</v>
      </c>
      <c r="M31156" s="70">
        <v>200</v>
      </c>
      <c r="N31156" s="70">
        <v>30</v>
      </c>
      <c r="O31156" s="100" t="s">
        <v>151</v>
      </c>
      <c r="P31156" s="100">
        <v>175</v>
      </c>
      <c r="Q31156" s="81" t="s">
        <v>152</v>
      </c>
      <c r="R31156" s="69" t="s">
        <v>90728</v>
      </c>
      <c r="S31156" s="69" t="s">
        <v>5172</v>
      </c>
      <c r="T31156" s="69" t="s">
        <v>491</v>
      </c>
      <c r="U31156" s="76">
        <f>SUMIFS('Discount Profile'!$N:$N,'Discount Profile'!$F:$F,$E31156)</f>
        <v>0</v>
      </c>
      <c r="V31156" s="102">
        <f>SUMIFS('Discount Profile'!$O:$O,'Discount Profile'!$H:$H,$C31156)</f>
        <v>0</v>
      </c>
      <c r="W31156" s="115">
        <f>IF($V31156=0,ROUND(ZPRL[[#This Row],[List
Price]]*(1-$U31156),2),ROUND(ZPRL[[#This Row],[List
Price]]*(1-$V31156),2))</f>
        <v>26.55</v>
      </c>
      <c r="X31156" s="77">
        <f t="shared" si="486"/>
        <v>1</v>
      </c>
      <c r="Y31156" s="40"/>
      <c r="Z31156" s="38"/>
    </row>
    <row r="31157" spans="1:26" x14ac:dyDescent="0.3">
      <c r="A31157" s="38"/>
      <c r="B31157" s="62"/>
      <c r="C31157" s="123" t="s">
        <v>90729</v>
      </c>
      <c r="D31157" s="124" t="s">
        <v>90730</v>
      </c>
      <c r="E31157" s="100" t="s">
        <v>51</v>
      </c>
      <c r="F31157" s="71" t="s">
        <v>10304</v>
      </c>
      <c r="G31157" s="122">
        <v>79.44</v>
      </c>
      <c r="H31157" s="123">
        <v>1</v>
      </c>
      <c r="I31157" s="123" t="s">
        <v>1</v>
      </c>
      <c r="J31157" s="70">
        <v>1</v>
      </c>
      <c r="K31157" s="70">
        <v>1</v>
      </c>
      <c r="L31157" s="112">
        <v>242</v>
      </c>
      <c r="M31157" s="70">
        <v>235</v>
      </c>
      <c r="N31157" s="70">
        <v>29</v>
      </c>
      <c r="O31157" s="100" t="s">
        <v>151</v>
      </c>
      <c r="P31157" s="100">
        <v>371</v>
      </c>
      <c r="Q31157" s="81" t="s">
        <v>152</v>
      </c>
      <c r="R31157" s="69" t="s">
        <v>90731</v>
      </c>
      <c r="S31157" s="69" t="s">
        <v>213</v>
      </c>
      <c r="T31157" s="69" t="s">
        <v>142</v>
      </c>
      <c r="U31157" s="76">
        <f>SUMIFS('Discount Profile'!$N:$N,'Discount Profile'!$F:$F,$E31157)</f>
        <v>0</v>
      </c>
      <c r="V31157" s="102">
        <f>SUMIFS('Discount Profile'!$O:$O,'Discount Profile'!$H:$H,$C31157)</f>
        <v>0</v>
      </c>
      <c r="W31157" s="115">
        <f>IF($V31157=0,ROUND(ZPRL[[#This Row],[List
Price]]*(1-$U31157),2),ROUND(ZPRL[[#This Row],[List
Price]]*(1-$V31157),2))</f>
        <v>79.44</v>
      </c>
      <c r="X31157" s="77">
        <f t="shared" si="486"/>
        <v>1</v>
      </c>
      <c r="Y31157" s="40"/>
      <c r="Z31157" s="38"/>
    </row>
    <row r="31158" spans="1:26" x14ac:dyDescent="0.3">
      <c r="A31158" s="38"/>
      <c r="B31158" s="62"/>
      <c r="C31158" s="123" t="s">
        <v>90732</v>
      </c>
      <c r="D31158" s="124" t="s">
        <v>90733</v>
      </c>
      <c r="E31158" s="100" t="s">
        <v>51</v>
      </c>
      <c r="F31158" s="71" t="s">
        <v>10304</v>
      </c>
      <c r="G31158" s="122">
        <v>86.39</v>
      </c>
      <c r="H31158" s="123">
        <v>1</v>
      </c>
      <c r="I31158" s="123" t="s">
        <v>1</v>
      </c>
      <c r="J31158" s="70">
        <v>1</v>
      </c>
      <c r="K31158" s="70">
        <v>1</v>
      </c>
      <c r="L31158" s="112">
        <v>287</v>
      </c>
      <c r="M31158" s="70">
        <v>278</v>
      </c>
      <c r="N31158" s="70">
        <v>30</v>
      </c>
      <c r="O31158" s="100" t="s">
        <v>151</v>
      </c>
      <c r="P31158" s="100">
        <v>545</v>
      </c>
      <c r="Q31158" s="81" t="s">
        <v>152</v>
      </c>
      <c r="R31158" s="69" t="s">
        <v>90734</v>
      </c>
      <c r="S31158" s="69" t="s">
        <v>5172</v>
      </c>
      <c r="T31158" s="69" t="s">
        <v>142</v>
      </c>
      <c r="U31158" s="76">
        <f>SUMIFS('Discount Profile'!$N:$N,'Discount Profile'!$F:$F,$E31158)</f>
        <v>0</v>
      </c>
      <c r="V31158" s="102">
        <f>SUMIFS('Discount Profile'!$O:$O,'Discount Profile'!$H:$H,$C31158)</f>
        <v>0</v>
      </c>
      <c r="W31158" s="115">
        <f>IF($V31158=0,ROUND(ZPRL[[#This Row],[List
Price]]*(1-$U31158),2),ROUND(ZPRL[[#This Row],[List
Price]]*(1-$V31158),2))</f>
        <v>86.39</v>
      </c>
      <c r="X31158" s="77">
        <f t="shared" si="486"/>
        <v>1</v>
      </c>
      <c r="Y31158" s="40"/>
      <c r="Z31158" s="38"/>
    </row>
    <row r="31159" spans="1:26" x14ac:dyDescent="0.3">
      <c r="A31159" s="38"/>
      <c r="B31159" s="62"/>
      <c r="C31159" s="123" t="s">
        <v>90735</v>
      </c>
      <c r="D31159" s="124" t="s">
        <v>90736</v>
      </c>
      <c r="E31159" s="100" t="s">
        <v>51</v>
      </c>
      <c r="F31159" s="71" t="s">
        <v>10304</v>
      </c>
      <c r="G31159" s="122">
        <v>89.66</v>
      </c>
      <c r="H31159" s="123">
        <v>1</v>
      </c>
      <c r="I31159" s="123" t="s">
        <v>1</v>
      </c>
      <c r="J31159" s="70">
        <v>1</v>
      </c>
      <c r="K31159" s="70">
        <v>1</v>
      </c>
      <c r="L31159" s="112">
        <v>301</v>
      </c>
      <c r="M31159" s="70">
        <v>296</v>
      </c>
      <c r="N31159" s="70">
        <v>42</v>
      </c>
      <c r="O31159" s="100" t="s">
        <v>151</v>
      </c>
      <c r="P31159" s="100">
        <v>914</v>
      </c>
      <c r="Q31159" s="81" t="s">
        <v>152</v>
      </c>
      <c r="R31159" s="69" t="s">
        <v>90737</v>
      </c>
      <c r="S31159" s="69" t="s">
        <v>5172</v>
      </c>
      <c r="T31159" s="69" t="s">
        <v>142</v>
      </c>
      <c r="U31159" s="76">
        <f>SUMIFS('Discount Profile'!$N:$N,'Discount Profile'!$F:$F,$E31159)</f>
        <v>0</v>
      </c>
      <c r="V31159" s="102">
        <f>SUMIFS('Discount Profile'!$O:$O,'Discount Profile'!$H:$H,$C31159)</f>
        <v>0</v>
      </c>
      <c r="W31159" s="115">
        <f>IF($V31159=0,ROUND(ZPRL[[#This Row],[List
Price]]*(1-$U31159),2),ROUND(ZPRL[[#This Row],[List
Price]]*(1-$V31159),2))</f>
        <v>89.66</v>
      </c>
      <c r="X31159" s="77">
        <f t="shared" si="486"/>
        <v>1</v>
      </c>
      <c r="Y31159" s="40"/>
      <c r="Z31159" s="38"/>
    </row>
    <row r="31160" spans="1:26" x14ac:dyDescent="0.3">
      <c r="A31160" s="38"/>
      <c r="B31160" s="62"/>
      <c r="C31160" s="123" t="s">
        <v>90738</v>
      </c>
      <c r="D31160" s="124" t="s">
        <v>90739</v>
      </c>
      <c r="E31160" s="100" t="s">
        <v>51</v>
      </c>
      <c r="F31160" s="71" t="s">
        <v>10304</v>
      </c>
      <c r="G31160" s="122">
        <v>115.35</v>
      </c>
      <c r="H31160" s="123">
        <v>1</v>
      </c>
      <c r="I31160" s="123" t="s">
        <v>1</v>
      </c>
      <c r="J31160" s="70">
        <v>1</v>
      </c>
      <c r="K31160" s="70">
        <v>1</v>
      </c>
      <c r="L31160" s="112">
        <v>301</v>
      </c>
      <c r="M31160" s="70">
        <v>301</v>
      </c>
      <c r="N31160" s="70">
        <v>55</v>
      </c>
      <c r="O31160" s="100" t="s">
        <v>151</v>
      </c>
      <c r="P31160" s="100">
        <v>1320</v>
      </c>
      <c r="Q31160" s="81" t="s">
        <v>152</v>
      </c>
      <c r="R31160" s="69" t="s">
        <v>90740</v>
      </c>
      <c r="S31160" s="69" t="s">
        <v>5172</v>
      </c>
      <c r="T31160" s="69" t="s">
        <v>142</v>
      </c>
      <c r="U31160" s="76">
        <f>SUMIFS('Discount Profile'!$N:$N,'Discount Profile'!$F:$F,$E31160)</f>
        <v>0</v>
      </c>
      <c r="V31160" s="102">
        <f>SUMIFS('Discount Profile'!$O:$O,'Discount Profile'!$H:$H,$C31160)</f>
        <v>0</v>
      </c>
      <c r="W31160" s="115">
        <f>IF($V31160=0,ROUND(ZPRL[[#This Row],[List
Price]]*(1-$U31160),2),ROUND(ZPRL[[#This Row],[List
Price]]*(1-$V31160),2))</f>
        <v>115.35</v>
      </c>
      <c r="X31160" s="77">
        <f t="shared" si="486"/>
        <v>1</v>
      </c>
      <c r="Y31160" s="40"/>
      <c r="Z31160" s="38"/>
    </row>
    <row r="31161" spans="1:26" x14ac:dyDescent="0.3">
      <c r="A31161" s="38"/>
      <c r="B31161" s="62"/>
      <c r="C31161" s="123" t="s">
        <v>90741</v>
      </c>
      <c r="D31161" s="124" t="s">
        <v>90742</v>
      </c>
      <c r="E31161" s="100" t="s">
        <v>51</v>
      </c>
      <c r="F31161" s="71" t="s">
        <v>10304</v>
      </c>
      <c r="G31161" s="122">
        <v>177.83</v>
      </c>
      <c r="H31161" s="123">
        <v>1</v>
      </c>
      <c r="I31161" s="123" t="s">
        <v>1</v>
      </c>
      <c r="J31161" s="70">
        <v>1</v>
      </c>
      <c r="K31161" s="70">
        <v>1</v>
      </c>
      <c r="L31161" s="112">
        <v>304</v>
      </c>
      <c r="M31161" s="70">
        <v>299</v>
      </c>
      <c r="N31161" s="70">
        <v>66</v>
      </c>
      <c r="O31161" s="100" t="s">
        <v>151</v>
      </c>
      <c r="P31161" s="100">
        <v>1705</v>
      </c>
      <c r="Q31161" s="81" t="s">
        <v>152</v>
      </c>
      <c r="R31161" s="69" t="s">
        <v>90743</v>
      </c>
      <c r="S31161" s="69" t="s">
        <v>5172</v>
      </c>
      <c r="T31161" s="69" t="s">
        <v>142</v>
      </c>
      <c r="U31161" s="76">
        <f>SUMIFS('Discount Profile'!$N:$N,'Discount Profile'!$F:$F,$E31161)</f>
        <v>0</v>
      </c>
      <c r="V31161" s="102">
        <f>SUMIFS('Discount Profile'!$O:$O,'Discount Profile'!$H:$H,$C31161)</f>
        <v>0</v>
      </c>
      <c r="W31161" s="115">
        <f>IF($V31161=0,ROUND(ZPRL[[#This Row],[List
Price]]*(1-$U31161),2),ROUND(ZPRL[[#This Row],[List
Price]]*(1-$V31161),2))</f>
        <v>177.83</v>
      </c>
      <c r="X31161" s="77">
        <f t="shared" si="486"/>
        <v>1</v>
      </c>
      <c r="Y31161" s="40"/>
      <c r="Z31161" s="38"/>
    </row>
    <row r="31162" spans="1:26" x14ac:dyDescent="0.3">
      <c r="A31162" s="38"/>
      <c r="B31162" s="62"/>
      <c r="C31162" s="123" t="s">
        <v>90744</v>
      </c>
      <c r="D31162" s="124" t="s">
        <v>90745</v>
      </c>
      <c r="E31162" s="100" t="s">
        <v>49</v>
      </c>
      <c r="F31162" s="71" t="s">
        <v>5908</v>
      </c>
      <c r="G31162" s="122">
        <v>13.55</v>
      </c>
      <c r="H31162" s="123">
        <v>1</v>
      </c>
      <c r="I31162" s="123" t="s">
        <v>1</v>
      </c>
      <c r="J31162" s="70">
        <v>1</v>
      </c>
      <c r="K31162" s="70">
        <v>1</v>
      </c>
      <c r="L31162" s="112">
        <v>160</v>
      </c>
      <c r="M31162" s="70">
        <v>145</v>
      </c>
      <c r="N31162" s="70">
        <v>31</v>
      </c>
      <c r="O31162" s="100" t="s">
        <v>151</v>
      </c>
      <c r="P31162" s="100">
        <v>59</v>
      </c>
      <c r="Q31162" s="81" t="s">
        <v>152</v>
      </c>
      <c r="R31162" s="69" t="s">
        <v>90746</v>
      </c>
      <c r="S31162" s="69" t="s">
        <v>213</v>
      </c>
      <c r="T31162" s="69" t="s">
        <v>491</v>
      </c>
      <c r="U31162" s="76">
        <f>SUMIFS('Discount Profile'!$N:$N,'Discount Profile'!$F:$F,$E31162)</f>
        <v>0</v>
      </c>
      <c r="V31162" s="102">
        <f>SUMIFS('Discount Profile'!$O:$O,'Discount Profile'!$H:$H,$C31162)</f>
        <v>0</v>
      </c>
      <c r="W31162" s="115">
        <f>IF($V31162=0,ROUND(ZPRL[[#This Row],[List
Price]]*(1-$U31162),2),ROUND(ZPRL[[#This Row],[List
Price]]*(1-$V31162),2))</f>
        <v>13.55</v>
      </c>
      <c r="X31162" s="77">
        <f t="shared" si="486"/>
        <v>1</v>
      </c>
      <c r="Y31162" s="40"/>
      <c r="Z31162" s="38"/>
    </row>
    <row r="31163" spans="1:26" x14ac:dyDescent="0.3">
      <c r="A31163" s="38"/>
      <c r="B31163" s="62"/>
      <c r="C31163" s="123" t="s">
        <v>90747</v>
      </c>
      <c r="D31163" s="124" t="s">
        <v>90748</v>
      </c>
      <c r="E31163" s="100" t="s">
        <v>49</v>
      </c>
      <c r="F31163" s="71" t="s">
        <v>5908</v>
      </c>
      <c r="G31163" s="122">
        <v>15.9</v>
      </c>
      <c r="H31163" s="123">
        <v>1</v>
      </c>
      <c r="I31163" s="123" t="s">
        <v>1</v>
      </c>
      <c r="J31163" s="70">
        <v>1</v>
      </c>
      <c r="K31163" s="70">
        <v>1</v>
      </c>
      <c r="L31163" s="112">
        <v>161</v>
      </c>
      <c r="M31163" s="70">
        <v>156</v>
      </c>
      <c r="N31163" s="70">
        <v>25</v>
      </c>
      <c r="O31163" s="100" t="s">
        <v>151</v>
      </c>
      <c r="P31163" s="100">
        <v>103</v>
      </c>
      <c r="Q31163" s="81" t="s">
        <v>152</v>
      </c>
      <c r="R31163" s="69" t="s">
        <v>90749</v>
      </c>
      <c r="S31163" s="69" t="s">
        <v>5172</v>
      </c>
      <c r="T31163" s="69" t="s">
        <v>491</v>
      </c>
      <c r="U31163" s="76">
        <f>SUMIFS('Discount Profile'!$N:$N,'Discount Profile'!$F:$F,$E31163)</f>
        <v>0</v>
      </c>
      <c r="V31163" s="102">
        <f>SUMIFS('Discount Profile'!$O:$O,'Discount Profile'!$H:$H,$C31163)</f>
        <v>0</v>
      </c>
      <c r="W31163" s="115">
        <f>IF($V31163=0,ROUND(ZPRL[[#This Row],[List
Price]]*(1-$U31163),2),ROUND(ZPRL[[#This Row],[List
Price]]*(1-$V31163),2))</f>
        <v>15.9</v>
      </c>
      <c r="X31163" s="77">
        <f t="shared" si="486"/>
        <v>1</v>
      </c>
      <c r="Y31163" s="40"/>
      <c r="Z31163" s="38"/>
    </row>
    <row r="31164" spans="1:26" x14ac:dyDescent="0.3">
      <c r="A31164" s="38"/>
      <c r="B31164" s="62"/>
      <c r="C31164" s="123" t="s">
        <v>90750</v>
      </c>
      <c r="D31164" s="124" t="s">
        <v>90751</v>
      </c>
      <c r="E31164" s="100" t="s">
        <v>49</v>
      </c>
      <c r="F31164" s="71" t="s">
        <v>5908</v>
      </c>
      <c r="G31164" s="122">
        <v>19.04</v>
      </c>
      <c r="H31164" s="123">
        <v>1</v>
      </c>
      <c r="I31164" s="123" t="s">
        <v>1</v>
      </c>
      <c r="J31164" s="70">
        <v>1</v>
      </c>
      <c r="K31164" s="70">
        <v>1</v>
      </c>
      <c r="L31164" s="112">
        <v>195</v>
      </c>
      <c r="M31164" s="70">
        <v>178</v>
      </c>
      <c r="N31164" s="70">
        <v>30</v>
      </c>
      <c r="O31164" s="100" t="s">
        <v>151</v>
      </c>
      <c r="P31164" s="100">
        <v>160</v>
      </c>
      <c r="Q31164" s="81" t="s">
        <v>152</v>
      </c>
      <c r="R31164" s="69" t="s">
        <v>90752</v>
      </c>
      <c r="S31164" s="69" t="s">
        <v>5172</v>
      </c>
      <c r="T31164" s="69" t="s">
        <v>491</v>
      </c>
      <c r="U31164" s="76">
        <f>SUMIFS('Discount Profile'!$N:$N,'Discount Profile'!$F:$F,$E31164)</f>
        <v>0</v>
      </c>
      <c r="V31164" s="102">
        <f>SUMIFS('Discount Profile'!$O:$O,'Discount Profile'!$H:$H,$C31164)</f>
        <v>0</v>
      </c>
      <c r="W31164" s="115">
        <f>IF($V31164=0,ROUND(ZPRL[[#This Row],[List
Price]]*(1-$U31164),2),ROUND(ZPRL[[#This Row],[List
Price]]*(1-$V31164),2))</f>
        <v>19.04</v>
      </c>
      <c r="X31164" s="77">
        <f t="shared" si="486"/>
        <v>1</v>
      </c>
      <c r="Y31164" s="40"/>
      <c r="Z31164" s="38"/>
    </row>
    <row r="31165" spans="1:26" x14ac:dyDescent="0.3">
      <c r="A31165" s="38"/>
      <c r="B31165" s="62"/>
      <c r="C31165" s="123" t="s">
        <v>90753</v>
      </c>
      <c r="D31165" s="124" t="s">
        <v>90754</v>
      </c>
      <c r="E31165" s="100" t="s">
        <v>49</v>
      </c>
      <c r="F31165" s="71" t="s">
        <v>5908</v>
      </c>
      <c r="G31165" s="122">
        <v>26.88</v>
      </c>
      <c r="H31165" s="123">
        <v>1</v>
      </c>
      <c r="I31165" s="123" t="s">
        <v>1</v>
      </c>
      <c r="J31165" s="70">
        <v>1</v>
      </c>
      <c r="K31165" s="70">
        <v>1</v>
      </c>
      <c r="L31165" s="112">
        <v>177</v>
      </c>
      <c r="M31165" s="70">
        <v>176</v>
      </c>
      <c r="N31165" s="70">
        <v>37</v>
      </c>
      <c r="O31165" s="100" t="s">
        <v>151</v>
      </c>
      <c r="P31165" s="100">
        <v>311</v>
      </c>
      <c r="Q31165" s="81" t="s">
        <v>152</v>
      </c>
      <c r="R31165" s="69" t="s">
        <v>90755</v>
      </c>
      <c r="S31165" s="69" t="s">
        <v>5172</v>
      </c>
      <c r="T31165" s="69" t="s">
        <v>491</v>
      </c>
      <c r="U31165" s="76">
        <f>SUMIFS('Discount Profile'!$N:$N,'Discount Profile'!$F:$F,$E31165)</f>
        <v>0</v>
      </c>
      <c r="V31165" s="102">
        <f>SUMIFS('Discount Profile'!$O:$O,'Discount Profile'!$H:$H,$C31165)</f>
        <v>0</v>
      </c>
      <c r="W31165" s="115">
        <f>IF($V31165=0,ROUND(ZPRL[[#This Row],[List
Price]]*(1-$U31165),2),ROUND(ZPRL[[#This Row],[List
Price]]*(1-$V31165),2))</f>
        <v>26.88</v>
      </c>
      <c r="X31165" s="77">
        <f t="shared" si="486"/>
        <v>1</v>
      </c>
      <c r="Y31165" s="40"/>
      <c r="Z31165" s="38"/>
    </row>
    <row r="31166" spans="1:26" x14ac:dyDescent="0.3">
      <c r="A31166" s="38"/>
      <c r="B31166" s="62"/>
      <c r="C31166" s="123" t="s">
        <v>90756</v>
      </c>
      <c r="D31166" s="124" t="s">
        <v>90757</v>
      </c>
      <c r="E31166" s="100" t="s">
        <v>51</v>
      </c>
      <c r="F31166" s="71" t="s">
        <v>10304</v>
      </c>
      <c r="G31166" s="122">
        <v>86.39</v>
      </c>
      <c r="H31166" s="123">
        <v>1</v>
      </c>
      <c r="I31166" s="123" t="s">
        <v>1</v>
      </c>
      <c r="J31166" s="70">
        <v>1</v>
      </c>
      <c r="K31166" s="70">
        <v>1</v>
      </c>
      <c r="L31166" s="112">
        <v>255</v>
      </c>
      <c r="M31166" s="70">
        <v>243</v>
      </c>
      <c r="N31166" s="70">
        <v>31</v>
      </c>
      <c r="O31166" s="100" t="s">
        <v>151</v>
      </c>
      <c r="P31166" s="100">
        <v>435</v>
      </c>
      <c r="Q31166" s="81" t="s">
        <v>152</v>
      </c>
      <c r="R31166" s="69" t="s">
        <v>90758</v>
      </c>
      <c r="S31166" s="69" t="s">
        <v>213</v>
      </c>
      <c r="T31166" s="69" t="s">
        <v>142</v>
      </c>
      <c r="U31166" s="76">
        <f>SUMIFS('Discount Profile'!$N:$N,'Discount Profile'!$F:$F,$E31166)</f>
        <v>0</v>
      </c>
      <c r="V31166" s="102">
        <f>SUMIFS('Discount Profile'!$O:$O,'Discount Profile'!$H:$H,$C31166)</f>
        <v>0</v>
      </c>
      <c r="W31166" s="115">
        <f>IF($V31166=0,ROUND(ZPRL[[#This Row],[List
Price]]*(1-$U31166),2),ROUND(ZPRL[[#This Row],[List
Price]]*(1-$V31166),2))</f>
        <v>86.39</v>
      </c>
      <c r="X31166" s="77">
        <f t="shared" si="486"/>
        <v>1</v>
      </c>
      <c r="Y31166" s="40"/>
      <c r="Z31166" s="38"/>
    </row>
    <row r="31167" spans="1:26" x14ac:dyDescent="0.3">
      <c r="A31167" s="38"/>
      <c r="B31167" s="62"/>
      <c r="C31167" s="123" t="s">
        <v>90759</v>
      </c>
      <c r="D31167" s="124" t="s">
        <v>90760</v>
      </c>
      <c r="E31167" s="100" t="s">
        <v>51</v>
      </c>
      <c r="F31167" s="71" t="s">
        <v>10304</v>
      </c>
      <c r="G31167" s="122">
        <v>88.87</v>
      </c>
      <c r="H31167" s="123">
        <v>1</v>
      </c>
      <c r="I31167" s="123" t="s">
        <v>1</v>
      </c>
      <c r="J31167" s="70">
        <v>1</v>
      </c>
      <c r="K31167" s="70">
        <v>1</v>
      </c>
      <c r="L31167" s="112">
        <v>276</v>
      </c>
      <c r="M31167" s="70">
        <v>269</v>
      </c>
      <c r="N31167" s="70">
        <v>33</v>
      </c>
      <c r="O31167" s="100" t="s">
        <v>151</v>
      </c>
      <c r="P31167" s="100">
        <v>620</v>
      </c>
      <c r="Q31167" s="81" t="s">
        <v>152</v>
      </c>
      <c r="R31167" s="69" t="s">
        <v>90761</v>
      </c>
      <c r="S31167" s="69" t="s">
        <v>5172</v>
      </c>
      <c r="T31167" s="69" t="s">
        <v>142</v>
      </c>
      <c r="U31167" s="76">
        <f>SUMIFS('Discount Profile'!$N:$N,'Discount Profile'!$F:$F,$E31167)</f>
        <v>0</v>
      </c>
      <c r="V31167" s="102">
        <f>SUMIFS('Discount Profile'!$O:$O,'Discount Profile'!$H:$H,$C31167)</f>
        <v>0</v>
      </c>
      <c r="W31167" s="115">
        <f>IF($V31167=0,ROUND(ZPRL[[#This Row],[List
Price]]*(1-$U31167),2),ROUND(ZPRL[[#This Row],[List
Price]]*(1-$V31167),2))</f>
        <v>88.87</v>
      </c>
      <c r="X31167" s="77">
        <f t="shared" si="486"/>
        <v>1</v>
      </c>
      <c r="Y31167" s="40"/>
      <c r="Z31167" s="38"/>
    </row>
    <row r="31168" spans="1:26" x14ac:dyDescent="0.3">
      <c r="A31168" s="38"/>
      <c r="B31168" s="62"/>
      <c r="C31168" s="123" t="s">
        <v>90762</v>
      </c>
      <c r="D31168" s="124" t="s">
        <v>90763</v>
      </c>
      <c r="E31168" s="100" t="s">
        <v>51</v>
      </c>
      <c r="F31168" s="71" t="s">
        <v>10304</v>
      </c>
      <c r="G31168" s="122">
        <v>121.8</v>
      </c>
      <c r="H31168" s="123">
        <v>1</v>
      </c>
      <c r="I31168" s="123" t="s">
        <v>1</v>
      </c>
      <c r="J31168" s="70">
        <v>1</v>
      </c>
      <c r="K31168" s="70">
        <v>1</v>
      </c>
      <c r="L31168" s="112">
        <v>299</v>
      </c>
      <c r="M31168" s="70">
        <v>291</v>
      </c>
      <c r="N31168" s="70">
        <v>38</v>
      </c>
      <c r="O31168" s="100" t="s">
        <v>151</v>
      </c>
      <c r="P31168" s="100">
        <v>1114</v>
      </c>
      <c r="Q31168" s="81" t="s">
        <v>152</v>
      </c>
      <c r="R31168" s="69" t="s">
        <v>90764</v>
      </c>
      <c r="S31168" s="69" t="s">
        <v>5172</v>
      </c>
      <c r="T31168" s="69" t="s">
        <v>142</v>
      </c>
      <c r="U31168" s="76">
        <f>SUMIFS('Discount Profile'!$N:$N,'Discount Profile'!$F:$F,$E31168)</f>
        <v>0</v>
      </c>
      <c r="V31168" s="102">
        <f>SUMIFS('Discount Profile'!$O:$O,'Discount Profile'!$H:$H,$C31168)</f>
        <v>0</v>
      </c>
      <c r="W31168" s="115">
        <f>IF($V31168=0,ROUND(ZPRL[[#This Row],[List
Price]]*(1-$U31168),2),ROUND(ZPRL[[#This Row],[List
Price]]*(1-$V31168),2))</f>
        <v>121.8</v>
      </c>
      <c r="X31168" s="77">
        <f t="shared" si="486"/>
        <v>1</v>
      </c>
      <c r="Y31168" s="40"/>
      <c r="Z31168" s="38"/>
    </row>
    <row r="31169" spans="1:26" x14ac:dyDescent="0.3">
      <c r="A31169" s="38"/>
      <c r="B31169" s="62"/>
      <c r="C31169" s="123" t="s">
        <v>90765</v>
      </c>
      <c r="D31169" s="124" t="s">
        <v>90766</v>
      </c>
      <c r="E31169" s="100" t="s">
        <v>51</v>
      </c>
      <c r="F31169" s="71" t="s">
        <v>10304</v>
      </c>
      <c r="G31169" s="122">
        <v>173.57</v>
      </c>
      <c r="H31169" s="123">
        <v>1</v>
      </c>
      <c r="I31169" s="123" t="s">
        <v>1</v>
      </c>
      <c r="J31169" s="70">
        <v>1</v>
      </c>
      <c r="K31169" s="70">
        <v>1</v>
      </c>
      <c r="L31169" s="112">
        <v>302</v>
      </c>
      <c r="M31169" s="70">
        <v>293</v>
      </c>
      <c r="N31169" s="70">
        <v>62</v>
      </c>
      <c r="O31169" s="100" t="s">
        <v>151</v>
      </c>
      <c r="P31169" s="100">
        <v>1590</v>
      </c>
      <c r="Q31169" s="81" t="s">
        <v>152</v>
      </c>
      <c r="R31169" s="69" t="s">
        <v>90767</v>
      </c>
      <c r="S31169" s="69" t="s">
        <v>5172</v>
      </c>
      <c r="T31169" s="69" t="s">
        <v>142</v>
      </c>
      <c r="U31169" s="76">
        <f>SUMIFS('Discount Profile'!$N:$N,'Discount Profile'!$F:$F,$E31169)</f>
        <v>0</v>
      </c>
      <c r="V31169" s="102">
        <f>SUMIFS('Discount Profile'!$O:$O,'Discount Profile'!$H:$H,$C31169)</f>
        <v>0</v>
      </c>
      <c r="W31169" s="115">
        <f>IF($V31169=0,ROUND(ZPRL[[#This Row],[List
Price]]*(1-$U31169),2),ROUND(ZPRL[[#This Row],[List
Price]]*(1-$V31169),2))</f>
        <v>173.57</v>
      </c>
      <c r="X31169" s="77">
        <f t="shared" si="486"/>
        <v>1</v>
      </c>
      <c r="Y31169" s="40"/>
      <c r="Z31169" s="38"/>
    </row>
    <row r="31170" spans="1:26" x14ac:dyDescent="0.3">
      <c r="A31170" s="38"/>
      <c r="B31170" s="62"/>
      <c r="C31170" s="123" t="s">
        <v>90768</v>
      </c>
      <c r="D31170" s="124" t="s">
        <v>90769</v>
      </c>
      <c r="E31170" s="100" t="s">
        <v>51</v>
      </c>
      <c r="F31170" s="71" t="s">
        <v>10304</v>
      </c>
      <c r="G31170" s="122">
        <v>196.88</v>
      </c>
      <c r="H31170" s="123">
        <v>1</v>
      </c>
      <c r="I31170" s="123" t="s">
        <v>1</v>
      </c>
      <c r="J31170" s="70">
        <v>1</v>
      </c>
      <c r="K31170" s="70">
        <v>1</v>
      </c>
      <c r="L31170" s="112">
        <v>305</v>
      </c>
      <c r="M31170" s="70">
        <v>291</v>
      </c>
      <c r="N31170" s="70">
        <v>77</v>
      </c>
      <c r="O31170" s="100" t="s">
        <v>151</v>
      </c>
      <c r="P31170" s="100">
        <v>2125</v>
      </c>
      <c r="Q31170" s="81" t="s">
        <v>152</v>
      </c>
      <c r="R31170" s="69" t="s">
        <v>90770</v>
      </c>
      <c r="S31170" s="69" t="s">
        <v>213</v>
      </c>
      <c r="T31170" s="69" t="s">
        <v>142</v>
      </c>
      <c r="U31170" s="76">
        <f>SUMIFS('Discount Profile'!$N:$N,'Discount Profile'!$F:$F,$E31170)</f>
        <v>0</v>
      </c>
      <c r="V31170" s="102">
        <f>SUMIFS('Discount Profile'!$O:$O,'Discount Profile'!$H:$H,$C31170)</f>
        <v>0</v>
      </c>
      <c r="W31170" s="115">
        <f>IF($V31170=0,ROUND(ZPRL[[#This Row],[List
Price]]*(1-$U31170),2),ROUND(ZPRL[[#This Row],[List
Price]]*(1-$V31170),2))</f>
        <v>196.88</v>
      </c>
      <c r="X31170" s="77">
        <f t="shared" si="486"/>
        <v>1</v>
      </c>
      <c r="Y31170" s="40"/>
      <c r="Z31170" s="38"/>
    </row>
    <row r="31171" spans="1:26" x14ac:dyDescent="0.3">
      <c r="A31171" s="38"/>
      <c r="B31171" s="62"/>
      <c r="C31171" s="123" t="s">
        <v>90771</v>
      </c>
      <c r="D31171" s="124" t="s">
        <v>90772</v>
      </c>
      <c r="E31171" s="100" t="s">
        <v>49</v>
      </c>
      <c r="F31171" s="71" t="s">
        <v>5908</v>
      </c>
      <c r="G31171" s="122">
        <v>15.77</v>
      </c>
      <c r="H31171" s="123">
        <v>1</v>
      </c>
      <c r="I31171" s="123" t="s">
        <v>1</v>
      </c>
      <c r="J31171" s="70">
        <v>1</v>
      </c>
      <c r="K31171" s="70">
        <v>1</v>
      </c>
      <c r="L31171" s="112">
        <v>141</v>
      </c>
      <c r="M31171" s="70">
        <v>140</v>
      </c>
      <c r="N31171" s="70">
        <v>16</v>
      </c>
      <c r="O31171" s="100" t="s">
        <v>151</v>
      </c>
      <c r="P31171" s="100">
        <v>57</v>
      </c>
      <c r="Q31171" s="81" t="s">
        <v>152</v>
      </c>
      <c r="R31171" s="69" t="s">
        <v>90773</v>
      </c>
      <c r="S31171" s="69" t="s">
        <v>5172</v>
      </c>
      <c r="T31171" s="69" t="s">
        <v>205</v>
      </c>
      <c r="U31171" s="76">
        <f>SUMIFS('Discount Profile'!$N:$N,'Discount Profile'!$F:$F,$E31171)</f>
        <v>0</v>
      </c>
      <c r="V31171" s="102">
        <f>SUMIFS('Discount Profile'!$O:$O,'Discount Profile'!$H:$H,$C31171)</f>
        <v>0</v>
      </c>
      <c r="W31171" s="115">
        <f>IF($V31171=0,ROUND(ZPRL[[#This Row],[List
Price]]*(1-$U31171),2),ROUND(ZPRL[[#This Row],[List
Price]]*(1-$V31171),2))</f>
        <v>15.77</v>
      </c>
      <c r="X31171" s="77">
        <f t="shared" si="486"/>
        <v>1</v>
      </c>
      <c r="Y31171" s="40"/>
      <c r="Z31171" s="38"/>
    </row>
    <row r="31172" spans="1:26" x14ac:dyDescent="0.3">
      <c r="A31172" s="38"/>
      <c r="B31172" s="62"/>
      <c r="C31172" s="123" t="s">
        <v>90774</v>
      </c>
      <c r="D31172" s="124" t="s">
        <v>90775</v>
      </c>
      <c r="E31172" s="100" t="s">
        <v>49</v>
      </c>
      <c r="F31172" s="71" t="s">
        <v>5908</v>
      </c>
      <c r="G31172" s="122">
        <v>18.07</v>
      </c>
      <c r="H31172" s="123">
        <v>1</v>
      </c>
      <c r="I31172" s="123" t="s">
        <v>1</v>
      </c>
      <c r="J31172" s="70">
        <v>1</v>
      </c>
      <c r="K31172" s="70">
        <v>1</v>
      </c>
      <c r="L31172" s="112">
        <v>171</v>
      </c>
      <c r="M31172" s="70">
        <v>169</v>
      </c>
      <c r="N31172" s="70">
        <v>22</v>
      </c>
      <c r="O31172" s="100" t="s">
        <v>151</v>
      </c>
      <c r="P31172" s="100">
        <v>104</v>
      </c>
      <c r="Q31172" s="81" t="s">
        <v>152</v>
      </c>
      <c r="R31172" s="69" t="s">
        <v>90776</v>
      </c>
      <c r="S31172" s="69" t="s">
        <v>5172</v>
      </c>
      <c r="T31172" s="69" t="s">
        <v>205</v>
      </c>
      <c r="U31172" s="76">
        <f>SUMIFS('Discount Profile'!$N:$N,'Discount Profile'!$F:$F,$E31172)</f>
        <v>0</v>
      </c>
      <c r="V31172" s="102">
        <f>SUMIFS('Discount Profile'!$O:$O,'Discount Profile'!$H:$H,$C31172)</f>
        <v>0</v>
      </c>
      <c r="W31172" s="115">
        <f>IF($V31172=0,ROUND(ZPRL[[#This Row],[List
Price]]*(1-$U31172),2),ROUND(ZPRL[[#This Row],[List
Price]]*(1-$V31172),2))</f>
        <v>18.07</v>
      </c>
      <c r="X31172" s="77">
        <f t="shared" si="486"/>
        <v>1</v>
      </c>
      <c r="Y31172" s="40"/>
      <c r="Z31172" s="38"/>
    </row>
    <row r="31173" spans="1:26" x14ac:dyDescent="0.3">
      <c r="A31173" s="38"/>
      <c r="B31173" s="62"/>
      <c r="C31173" s="123" t="s">
        <v>90777</v>
      </c>
      <c r="D31173" s="124" t="s">
        <v>90778</v>
      </c>
      <c r="E31173" s="100" t="s">
        <v>49</v>
      </c>
      <c r="F31173" s="71" t="s">
        <v>5908</v>
      </c>
      <c r="G31173" s="122">
        <v>21.14</v>
      </c>
      <c r="H31173" s="123">
        <v>1</v>
      </c>
      <c r="I31173" s="123" t="s">
        <v>1</v>
      </c>
      <c r="J31173" s="70">
        <v>1</v>
      </c>
      <c r="K31173" s="70">
        <v>1</v>
      </c>
      <c r="L31173" s="112">
        <v>179</v>
      </c>
      <c r="M31173" s="70">
        <v>170</v>
      </c>
      <c r="N31173" s="70">
        <v>25</v>
      </c>
      <c r="O31173" s="100" t="s">
        <v>151</v>
      </c>
      <c r="P31173" s="100">
        <v>161</v>
      </c>
      <c r="Q31173" s="81" t="s">
        <v>152</v>
      </c>
      <c r="R31173" s="69" t="s">
        <v>90779</v>
      </c>
      <c r="S31173" s="69" t="s">
        <v>5172</v>
      </c>
      <c r="T31173" s="69" t="s">
        <v>205</v>
      </c>
      <c r="U31173" s="76">
        <f>SUMIFS('Discount Profile'!$N:$N,'Discount Profile'!$F:$F,$E31173)</f>
        <v>0</v>
      </c>
      <c r="V31173" s="102">
        <f>SUMIFS('Discount Profile'!$O:$O,'Discount Profile'!$H:$H,$C31173)</f>
        <v>0</v>
      </c>
      <c r="W31173" s="115">
        <f>IF($V31173=0,ROUND(ZPRL[[#This Row],[List
Price]]*(1-$U31173),2),ROUND(ZPRL[[#This Row],[List
Price]]*(1-$V31173),2))</f>
        <v>21.14</v>
      </c>
      <c r="X31173" s="77">
        <f t="shared" si="486"/>
        <v>1</v>
      </c>
      <c r="Y31173" s="40"/>
      <c r="Z31173" s="38"/>
    </row>
    <row r="31174" spans="1:26" x14ac:dyDescent="0.3">
      <c r="A31174" s="38"/>
      <c r="B31174" s="62"/>
      <c r="C31174" s="123" t="s">
        <v>90780</v>
      </c>
      <c r="D31174" s="124" t="s">
        <v>90781</v>
      </c>
      <c r="E31174" s="100" t="s">
        <v>49</v>
      </c>
      <c r="F31174" s="71" t="s">
        <v>5908</v>
      </c>
      <c r="G31174" s="122">
        <v>28.82</v>
      </c>
      <c r="H31174" s="123">
        <v>1</v>
      </c>
      <c r="I31174" s="123" t="s">
        <v>1</v>
      </c>
      <c r="J31174" s="70">
        <v>1</v>
      </c>
      <c r="K31174" s="70">
        <v>1</v>
      </c>
      <c r="L31174" s="112">
        <v>197</v>
      </c>
      <c r="M31174" s="70">
        <v>196</v>
      </c>
      <c r="N31174" s="70">
        <v>38</v>
      </c>
      <c r="O31174" s="100" t="s">
        <v>151</v>
      </c>
      <c r="P31174" s="100">
        <v>307</v>
      </c>
      <c r="Q31174" s="81" t="s">
        <v>152</v>
      </c>
      <c r="R31174" s="69" t="s">
        <v>90782</v>
      </c>
      <c r="S31174" s="69" t="s">
        <v>5172</v>
      </c>
      <c r="T31174" s="69" t="s">
        <v>205</v>
      </c>
      <c r="U31174" s="76">
        <f>SUMIFS('Discount Profile'!$N:$N,'Discount Profile'!$F:$F,$E31174)</f>
        <v>0</v>
      </c>
      <c r="V31174" s="102">
        <f>SUMIFS('Discount Profile'!$O:$O,'Discount Profile'!$H:$H,$C31174)</f>
        <v>0</v>
      </c>
      <c r="W31174" s="115">
        <f>IF($V31174=0,ROUND(ZPRL[[#This Row],[List
Price]]*(1-$U31174),2),ROUND(ZPRL[[#This Row],[List
Price]]*(1-$V31174),2))</f>
        <v>28.82</v>
      </c>
      <c r="X31174" s="77">
        <f t="shared" si="486"/>
        <v>1</v>
      </c>
      <c r="Y31174" s="40"/>
      <c r="Z31174" s="38"/>
    </row>
    <row r="31175" spans="1:26" x14ac:dyDescent="0.3">
      <c r="A31175" s="38"/>
      <c r="B31175" s="62"/>
      <c r="C31175" s="123" t="s">
        <v>90783</v>
      </c>
      <c r="D31175" s="124" t="s">
        <v>90784</v>
      </c>
      <c r="E31175" s="100" t="s">
        <v>49</v>
      </c>
      <c r="F31175" s="71" t="s">
        <v>5908</v>
      </c>
      <c r="G31175" s="122">
        <v>36.49</v>
      </c>
      <c r="H31175" s="123">
        <v>1</v>
      </c>
      <c r="I31175" s="123" t="s">
        <v>1</v>
      </c>
      <c r="J31175" s="70">
        <v>1</v>
      </c>
      <c r="K31175" s="70">
        <v>1</v>
      </c>
      <c r="L31175" s="112">
        <v>179</v>
      </c>
      <c r="M31175" s="70">
        <v>176</v>
      </c>
      <c r="N31175" s="70">
        <v>50</v>
      </c>
      <c r="O31175" s="100" t="s">
        <v>151</v>
      </c>
      <c r="P31175" s="100">
        <v>463</v>
      </c>
      <c r="Q31175" s="81" t="s">
        <v>152</v>
      </c>
      <c r="R31175" s="69" t="s">
        <v>90785</v>
      </c>
      <c r="S31175" s="69" t="s">
        <v>5172</v>
      </c>
      <c r="T31175" s="69" t="s">
        <v>205</v>
      </c>
      <c r="U31175" s="76">
        <f>SUMIFS('Discount Profile'!$N:$N,'Discount Profile'!$F:$F,$E31175)</f>
        <v>0</v>
      </c>
      <c r="V31175" s="102">
        <f>SUMIFS('Discount Profile'!$O:$O,'Discount Profile'!$H:$H,$C31175)</f>
        <v>0</v>
      </c>
      <c r="W31175" s="115">
        <f>IF($V31175=0,ROUND(ZPRL[[#This Row],[List
Price]]*(1-$U31175),2),ROUND(ZPRL[[#This Row],[List
Price]]*(1-$V31175),2))</f>
        <v>36.49</v>
      </c>
      <c r="X31175" s="77">
        <f t="shared" si="486"/>
        <v>1</v>
      </c>
      <c r="Y31175" s="40"/>
      <c r="Z31175" s="38"/>
    </row>
    <row r="31176" spans="1:26" x14ac:dyDescent="0.3">
      <c r="A31176" s="38"/>
      <c r="B31176" s="62"/>
      <c r="C31176" s="123" t="s">
        <v>90786</v>
      </c>
      <c r="D31176" s="124" t="s">
        <v>90787</v>
      </c>
      <c r="E31176" s="100" t="s">
        <v>49</v>
      </c>
      <c r="F31176" s="71" t="s">
        <v>5908</v>
      </c>
      <c r="G31176" s="122">
        <v>44.16</v>
      </c>
      <c r="H31176" s="123">
        <v>1</v>
      </c>
      <c r="I31176" s="123" t="s">
        <v>1</v>
      </c>
      <c r="J31176" s="70">
        <v>1</v>
      </c>
      <c r="K31176" s="70">
        <v>1</v>
      </c>
      <c r="L31176" s="112">
        <v>247</v>
      </c>
      <c r="M31176" s="70">
        <v>220</v>
      </c>
      <c r="N31176" s="70">
        <v>35</v>
      </c>
      <c r="O31176" s="100" t="s">
        <v>151</v>
      </c>
      <c r="P31176" s="100">
        <v>606</v>
      </c>
      <c r="Q31176" s="81" t="s">
        <v>152</v>
      </c>
      <c r="R31176" s="69" t="s">
        <v>90788</v>
      </c>
      <c r="S31176" s="69" t="s">
        <v>5172</v>
      </c>
      <c r="T31176" s="69" t="s">
        <v>205</v>
      </c>
      <c r="U31176" s="76">
        <f>SUMIFS('Discount Profile'!$N:$N,'Discount Profile'!$F:$F,$E31176)</f>
        <v>0</v>
      </c>
      <c r="V31176" s="102">
        <f>SUMIFS('Discount Profile'!$O:$O,'Discount Profile'!$H:$H,$C31176)</f>
        <v>0</v>
      </c>
      <c r="W31176" s="115">
        <f>IF($V31176=0,ROUND(ZPRL[[#This Row],[List
Price]]*(1-$U31176),2),ROUND(ZPRL[[#This Row],[List
Price]]*(1-$V31176),2))</f>
        <v>44.16</v>
      </c>
      <c r="X31176" s="77">
        <f t="shared" si="486"/>
        <v>1</v>
      </c>
      <c r="Y31176" s="40"/>
      <c r="Z31176" s="38"/>
    </row>
    <row r="31177" spans="1:26" x14ac:dyDescent="0.3">
      <c r="A31177" s="38"/>
      <c r="B31177" s="62"/>
      <c r="C31177" s="123" t="s">
        <v>90789</v>
      </c>
      <c r="D31177" s="124" t="s">
        <v>90790</v>
      </c>
      <c r="E31177" s="100" t="s">
        <v>49</v>
      </c>
      <c r="F31177" s="71" t="s">
        <v>5908</v>
      </c>
      <c r="G31177" s="122">
        <v>51.83</v>
      </c>
      <c r="H31177" s="123">
        <v>1</v>
      </c>
      <c r="I31177" s="123" t="s">
        <v>1</v>
      </c>
      <c r="J31177" s="70">
        <v>1</v>
      </c>
      <c r="K31177" s="70">
        <v>1</v>
      </c>
      <c r="L31177" s="112">
        <v>200</v>
      </c>
      <c r="M31177" s="70">
        <v>200</v>
      </c>
      <c r="N31177" s="70">
        <v>45</v>
      </c>
      <c r="O31177" s="100" t="s">
        <v>151</v>
      </c>
      <c r="P31177" s="100">
        <v>771</v>
      </c>
      <c r="Q31177" s="81" t="s">
        <v>152</v>
      </c>
      <c r="R31177" s="69" t="s">
        <v>90791</v>
      </c>
      <c r="S31177" s="69" t="s">
        <v>5172</v>
      </c>
      <c r="T31177" s="69" t="s">
        <v>205</v>
      </c>
      <c r="U31177" s="76">
        <f>SUMIFS('Discount Profile'!$N:$N,'Discount Profile'!$F:$F,$E31177)</f>
        <v>0</v>
      </c>
      <c r="V31177" s="102">
        <f>SUMIFS('Discount Profile'!$O:$O,'Discount Profile'!$H:$H,$C31177)</f>
        <v>0</v>
      </c>
      <c r="W31177" s="115">
        <f>IF($V31177=0,ROUND(ZPRL[[#This Row],[List
Price]]*(1-$U31177),2),ROUND(ZPRL[[#This Row],[List
Price]]*(1-$V31177),2))</f>
        <v>51.83</v>
      </c>
      <c r="X31177" s="77">
        <f t="shared" ref="X31177:X31240" si="487">$H31177</f>
        <v>1</v>
      </c>
      <c r="Y31177" s="40"/>
      <c r="Z31177" s="38"/>
    </row>
    <row r="31178" spans="1:26" x14ac:dyDescent="0.3">
      <c r="A31178" s="38"/>
      <c r="B31178" s="62"/>
      <c r="C31178" s="123" t="s">
        <v>90792</v>
      </c>
      <c r="D31178" s="124" t="s">
        <v>90793</v>
      </c>
      <c r="E31178" s="100" t="s">
        <v>51</v>
      </c>
      <c r="F31178" s="71" t="s">
        <v>10304</v>
      </c>
      <c r="G31178" s="122">
        <v>115.55</v>
      </c>
      <c r="H31178" s="123">
        <v>1</v>
      </c>
      <c r="I31178" s="123" t="s">
        <v>1</v>
      </c>
      <c r="J31178" s="70">
        <v>1</v>
      </c>
      <c r="K31178" s="70">
        <v>1</v>
      </c>
      <c r="L31178" s="112">
        <v>240</v>
      </c>
      <c r="M31178" s="70">
        <v>233</v>
      </c>
      <c r="N31178" s="70">
        <v>34</v>
      </c>
      <c r="O31178" s="100" t="s">
        <v>151</v>
      </c>
      <c r="P31178" s="100">
        <v>436</v>
      </c>
      <c r="Q31178" s="81" t="s">
        <v>152</v>
      </c>
      <c r="R31178" s="69" t="s">
        <v>90794</v>
      </c>
      <c r="S31178" s="69" t="s">
        <v>5172</v>
      </c>
      <c r="T31178" s="69" t="s">
        <v>142</v>
      </c>
      <c r="U31178" s="76">
        <f>SUMIFS('Discount Profile'!$N:$N,'Discount Profile'!$F:$F,$E31178)</f>
        <v>0</v>
      </c>
      <c r="V31178" s="102">
        <f>SUMIFS('Discount Profile'!$O:$O,'Discount Profile'!$H:$H,$C31178)</f>
        <v>0</v>
      </c>
      <c r="W31178" s="115">
        <f>IF($V31178=0,ROUND(ZPRL[[#This Row],[List
Price]]*(1-$U31178),2),ROUND(ZPRL[[#This Row],[List
Price]]*(1-$V31178),2))</f>
        <v>115.55</v>
      </c>
      <c r="X31178" s="77">
        <f t="shared" si="487"/>
        <v>1</v>
      </c>
      <c r="Y31178" s="40"/>
      <c r="Z31178" s="38"/>
    </row>
    <row r="31179" spans="1:26" x14ac:dyDescent="0.3">
      <c r="A31179" s="38"/>
      <c r="B31179" s="62"/>
      <c r="C31179" s="123" t="s">
        <v>90795</v>
      </c>
      <c r="D31179" s="124" t="s">
        <v>90796</v>
      </c>
      <c r="E31179" s="100" t="s">
        <v>51</v>
      </c>
      <c r="F31179" s="71" t="s">
        <v>10304</v>
      </c>
      <c r="G31179" s="122">
        <v>117.53</v>
      </c>
      <c r="H31179" s="123">
        <v>1</v>
      </c>
      <c r="I31179" s="123" t="s">
        <v>1</v>
      </c>
      <c r="J31179" s="70">
        <v>1</v>
      </c>
      <c r="K31179" s="70">
        <v>1</v>
      </c>
      <c r="L31179" s="112">
        <v>274</v>
      </c>
      <c r="M31179" s="70">
        <v>272</v>
      </c>
      <c r="N31179" s="70">
        <v>36</v>
      </c>
      <c r="O31179" s="100" t="s">
        <v>151</v>
      </c>
      <c r="P31179" s="100">
        <v>601</v>
      </c>
      <c r="Q31179" s="81" t="s">
        <v>152</v>
      </c>
      <c r="R31179" s="69" t="s">
        <v>90797</v>
      </c>
      <c r="S31179" s="69" t="s">
        <v>5172</v>
      </c>
      <c r="T31179" s="69" t="s">
        <v>142</v>
      </c>
      <c r="U31179" s="76">
        <f>SUMIFS('Discount Profile'!$N:$N,'Discount Profile'!$F:$F,$E31179)</f>
        <v>0</v>
      </c>
      <c r="V31179" s="102">
        <f>SUMIFS('Discount Profile'!$O:$O,'Discount Profile'!$H:$H,$C31179)</f>
        <v>0</v>
      </c>
      <c r="W31179" s="115">
        <f>IF($V31179=0,ROUND(ZPRL[[#This Row],[List
Price]]*(1-$U31179),2),ROUND(ZPRL[[#This Row],[List
Price]]*(1-$V31179),2))</f>
        <v>117.53</v>
      </c>
      <c r="X31179" s="77">
        <f t="shared" si="487"/>
        <v>1</v>
      </c>
      <c r="Y31179" s="40"/>
      <c r="Z31179" s="38"/>
    </row>
    <row r="31180" spans="1:26" x14ac:dyDescent="0.3">
      <c r="A31180" s="38"/>
      <c r="B31180" s="62"/>
      <c r="C31180" s="123" t="s">
        <v>90798</v>
      </c>
      <c r="D31180" s="124" t="s">
        <v>90799</v>
      </c>
      <c r="E31180" s="100" t="s">
        <v>51</v>
      </c>
      <c r="F31180" s="71" t="s">
        <v>10304</v>
      </c>
      <c r="G31180" s="122">
        <v>132.31</v>
      </c>
      <c r="H31180" s="123">
        <v>1</v>
      </c>
      <c r="I31180" s="123" t="s">
        <v>1</v>
      </c>
      <c r="J31180" s="70">
        <v>1</v>
      </c>
      <c r="K31180" s="70">
        <v>1</v>
      </c>
      <c r="L31180" s="112">
        <v>50</v>
      </c>
      <c r="M31180" s="70">
        <v>150</v>
      </c>
      <c r="N31180" s="70">
        <v>300</v>
      </c>
      <c r="O31180" s="100" t="s">
        <v>151</v>
      </c>
      <c r="P31180" s="100">
        <v>1038</v>
      </c>
      <c r="Q31180" s="81" t="s">
        <v>152</v>
      </c>
      <c r="R31180" s="69" t="s">
        <v>90800</v>
      </c>
      <c r="S31180" s="69" t="s">
        <v>5172</v>
      </c>
      <c r="T31180" s="69" t="s">
        <v>142</v>
      </c>
      <c r="U31180" s="76">
        <f>SUMIFS('Discount Profile'!$N:$N,'Discount Profile'!$F:$F,$E31180)</f>
        <v>0</v>
      </c>
      <c r="V31180" s="102">
        <f>SUMIFS('Discount Profile'!$O:$O,'Discount Profile'!$H:$H,$C31180)</f>
        <v>0</v>
      </c>
      <c r="W31180" s="115">
        <f>IF($V31180=0,ROUND(ZPRL[[#This Row],[List
Price]]*(1-$U31180),2),ROUND(ZPRL[[#This Row],[List
Price]]*(1-$V31180),2))</f>
        <v>132.31</v>
      </c>
      <c r="X31180" s="77">
        <f t="shared" si="487"/>
        <v>1</v>
      </c>
      <c r="Y31180" s="40"/>
      <c r="Z31180" s="38"/>
    </row>
    <row r="31181" spans="1:26" x14ac:dyDescent="0.3">
      <c r="A31181" s="38"/>
      <c r="B31181" s="62"/>
      <c r="C31181" s="123" t="s">
        <v>90801</v>
      </c>
      <c r="D31181" s="124" t="s">
        <v>90802</v>
      </c>
      <c r="E31181" s="100" t="s">
        <v>51</v>
      </c>
      <c r="F31181" s="71" t="s">
        <v>10304</v>
      </c>
      <c r="G31181" s="122">
        <v>150.06</v>
      </c>
      <c r="H31181" s="123">
        <v>1</v>
      </c>
      <c r="I31181" s="123" t="s">
        <v>1</v>
      </c>
      <c r="J31181" s="70">
        <v>1</v>
      </c>
      <c r="K31181" s="70">
        <v>1</v>
      </c>
      <c r="L31181" s="112">
        <v>50</v>
      </c>
      <c r="M31181" s="70">
        <v>100</v>
      </c>
      <c r="N31181" s="70">
        <v>310</v>
      </c>
      <c r="O31181" s="100" t="s">
        <v>151</v>
      </c>
      <c r="P31181" s="100">
        <v>1480</v>
      </c>
      <c r="Q31181" s="81" t="s">
        <v>152</v>
      </c>
      <c r="R31181" s="69" t="s">
        <v>90803</v>
      </c>
      <c r="S31181" s="69" t="s">
        <v>5172</v>
      </c>
      <c r="T31181" s="69" t="s">
        <v>142</v>
      </c>
      <c r="U31181" s="76">
        <f>SUMIFS('Discount Profile'!$N:$N,'Discount Profile'!$F:$F,$E31181)</f>
        <v>0</v>
      </c>
      <c r="V31181" s="102">
        <f>SUMIFS('Discount Profile'!$O:$O,'Discount Profile'!$H:$H,$C31181)</f>
        <v>0</v>
      </c>
      <c r="W31181" s="115">
        <f>IF($V31181=0,ROUND(ZPRL[[#This Row],[List
Price]]*(1-$U31181),2),ROUND(ZPRL[[#This Row],[List
Price]]*(1-$V31181),2))</f>
        <v>150.06</v>
      </c>
      <c r="X31181" s="77">
        <f t="shared" si="487"/>
        <v>1</v>
      </c>
      <c r="Y31181" s="40"/>
      <c r="Z31181" s="38"/>
    </row>
    <row r="31182" spans="1:26" x14ac:dyDescent="0.3">
      <c r="A31182" s="38"/>
      <c r="B31182" s="62"/>
      <c r="C31182" s="123" t="s">
        <v>90804</v>
      </c>
      <c r="D31182" s="124" t="s">
        <v>90805</v>
      </c>
      <c r="E31182" s="100" t="s">
        <v>49</v>
      </c>
      <c r="F31182" s="71" t="s">
        <v>5908</v>
      </c>
      <c r="G31182" s="122">
        <v>20.7</v>
      </c>
      <c r="H31182" s="123">
        <v>1</v>
      </c>
      <c r="I31182" s="123" t="s">
        <v>1</v>
      </c>
      <c r="J31182" s="70">
        <v>1</v>
      </c>
      <c r="K31182" s="70">
        <v>1</v>
      </c>
      <c r="L31182" s="112">
        <v>163</v>
      </c>
      <c r="M31182" s="70">
        <v>159</v>
      </c>
      <c r="N31182" s="70">
        <v>16</v>
      </c>
      <c r="O31182" s="100" t="s">
        <v>151</v>
      </c>
      <c r="P31182" s="100">
        <v>78</v>
      </c>
      <c r="Q31182" s="81" t="s">
        <v>152</v>
      </c>
      <c r="R31182" s="69" t="s">
        <v>90806</v>
      </c>
      <c r="S31182" s="69" t="s">
        <v>5172</v>
      </c>
      <c r="T31182" s="69" t="s">
        <v>205</v>
      </c>
      <c r="U31182" s="76">
        <f>SUMIFS('Discount Profile'!$N:$N,'Discount Profile'!$F:$F,$E31182)</f>
        <v>0</v>
      </c>
      <c r="V31182" s="102">
        <f>SUMIFS('Discount Profile'!$O:$O,'Discount Profile'!$H:$H,$C31182)</f>
        <v>0</v>
      </c>
      <c r="W31182" s="115">
        <f>IF($V31182=0,ROUND(ZPRL[[#This Row],[List
Price]]*(1-$U31182),2),ROUND(ZPRL[[#This Row],[List
Price]]*(1-$V31182),2))</f>
        <v>20.7</v>
      </c>
      <c r="X31182" s="77">
        <f t="shared" si="487"/>
        <v>1</v>
      </c>
      <c r="Y31182" s="40"/>
      <c r="Z31182" s="38"/>
    </row>
    <row r="31183" spans="1:26" x14ac:dyDescent="0.3">
      <c r="A31183" s="38"/>
      <c r="B31183" s="62"/>
      <c r="C31183" s="123" t="s">
        <v>90807</v>
      </c>
      <c r="D31183" s="124" t="s">
        <v>90808</v>
      </c>
      <c r="E31183" s="100" t="s">
        <v>49</v>
      </c>
      <c r="F31183" s="71" t="s">
        <v>5908</v>
      </c>
      <c r="G31183" s="122">
        <v>23.45</v>
      </c>
      <c r="H31183" s="123">
        <v>1</v>
      </c>
      <c r="I31183" s="123" t="s">
        <v>1</v>
      </c>
      <c r="J31183" s="70">
        <v>1</v>
      </c>
      <c r="K31183" s="70">
        <v>1</v>
      </c>
      <c r="L31183" s="112">
        <v>195</v>
      </c>
      <c r="M31183" s="70">
        <v>178</v>
      </c>
      <c r="N31183" s="70">
        <v>23</v>
      </c>
      <c r="O31183" s="100" t="s">
        <v>151</v>
      </c>
      <c r="P31183" s="100">
        <v>136</v>
      </c>
      <c r="Q31183" s="81" t="s">
        <v>152</v>
      </c>
      <c r="R31183" s="69" t="s">
        <v>90809</v>
      </c>
      <c r="S31183" s="69" t="s">
        <v>5172</v>
      </c>
      <c r="T31183" s="69" t="s">
        <v>205</v>
      </c>
      <c r="U31183" s="76">
        <f>SUMIFS('Discount Profile'!$N:$N,'Discount Profile'!$F:$F,$E31183)</f>
        <v>0</v>
      </c>
      <c r="V31183" s="102">
        <f>SUMIFS('Discount Profile'!$O:$O,'Discount Profile'!$H:$H,$C31183)</f>
        <v>0</v>
      </c>
      <c r="W31183" s="115">
        <f>IF($V31183=0,ROUND(ZPRL[[#This Row],[List
Price]]*(1-$U31183),2),ROUND(ZPRL[[#This Row],[List
Price]]*(1-$V31183),2))</f>
        <v>23.45</v>
      </c>
      <c r="X31183" s="77">
        <f t="shared" si="487"/>
        <v>1</v>
      </c>
      <c r="Y31183" s="40"/>
      <c r="Z31183" s="38"/>
    </row>
    <row r="31184" spans="1:26" x14ac:dyDescent="0.3">
      <c r="A31184" s="38"/>
      <c r="B31184" s="62"/>
      <c r="C31184" s="123" t="s">
        <v>90810</v>
      </c>
      <c r="D31184" s="124" t="s">
        <v>90811</v>
      </c>
      <c r="E31184" s="100" t="s">
        <v>49</v>
      </c>
      <c r="F31184" s="71" t="s">
        <v>5908</v>
      </c>
      <c r="G31184" s="122">
        <v>27.11</v>
      </c>
      <c r="H31184" s="123">
        <v>1</v>
      </c>
      <c r="I31184" s="123" t="s">
        <v>1</v>
      </c>
      <c r="J31184" s="70">
        <v>1</v>
      </c>
      <c r="K31184" s="70">
        <v>1</v>
      </c>
      <c r="L31184" s="112">
        <v>182</v>
      </c>
      <c r="M31184" s="70">
        <v>178</v>
      </c>
      <c r="N31184" s="70">
        <v>26</v>
      </c>
      <c r="O31184" s="100" t="s">
        <v>151</v>
      </c>
      <c r="P31184" s="100">
        <v>207</v>
      </c>
      <c r="Q31184" s="81" t="s">
        <v>152</v>
      </c>
      <c r="R31184" s="69" t="s">
        <v>90812</v>
      </c>
      <c r="S31184" s="69" t="s">
        <v>5172</v>
      </c>
      <c r="T31184" s="69" t="s">
        <v>205</v>
      </c>
      <c r="U31184" s="76">
        <f>SUMIFS('Discount Profile'!$N:$N,'Discount Profile'!$F:$F,$E31184)</f>
        <v>0</v>
      </c>
      <c r="V31184" s="102">
        <f>SUMIFS('Discount Profile'!$O:$O,'Discount Profile'!$H:$H,$C31184)</f>
        <v>0</v>
      </c>
      <c r="W31184" s="115">
        <f>IF($V31184=0,ROUND(ZPRL[[#This Row],[List
Price]]*(1-$U31184),2),ROUND(ZPRL[[#This Row],[List
Price]]*(1-$V31184),2))</f>
        <v>27.11</v>
      </c>
      <c r="X31184" s="77">
        <f t="shared" si="487"/>
        <v>1</v>
      </c>
      <c r="Y31184" s="40"/>
      <c r="Z31184" s="38"/>
    </row>
    <row r="31185" spans="1:26" x14ac:dyDescent="0.3">
      <c r="A31185" s="38"/>
      <c r="B31185" s="62"/>
      <c r="C31185" s="123" t="s">
        <v>90813</v>
      </c>
      <c r="D31185" s="124" t="s">
        <v>90814</v>
      </c>
      <c r="E31185" s="100" t="s">
        <v>49</v>
      </c>
      <c r="F31185" s="71" t="s">
        <v>5908</v>
      </c>
      <c r="G31185" s="122">
        <v>36.28</v>
      </c>
      <c r="H31185" s="123">
        <v>1</v>
      </c>
      <c r="I31185" s="123" t="s">
        <v>1</v>
      </c>
      <c r="J31185" s="70">
        <v>1</v>
      </c>
      <c r="K31185" s="70">
        <v>1</v>
      </c>
      <c r="L31185" s="112">
        <v>180</v>
      </c>
      <c r="M31185" s="70">
        <v>176</v>
      </c>
      <c r="N31185" s="70">
        <v>52</v>
      </c>
      <c r="O31185" s="100" t="s">
        <v>151</v>
      </c>
      <c r="P31185" s="100">
        <v>389</v>
      </c>
      <c r="Q31185" s="81" t="s">
        <v>152</v>
      </c>
      <c r="R31185" s="69" t="s">
        <v>90815</v>
      </c>
      <c r="S31185" s="69" t="s">
        <v>5172</v>
      </c>
      <c r="T31185" s="69" t="s">
        <v>205</v>
      </c>
      <c r="U31185" s="76">
        <f>SUMIFS('Discount Profile'!$N:$N,'Discount Profile'!$F:$F,$E31185)</f>
        <v>0</v>
      </c>
      <c r="V31185" s="102">
        <f>SUMIFS('Discount Profile'!$O:$O,'Discount Profile'!$H:$H,$C31185)</f>
        <v>0</v>
      </c>
      <c r="W31185" s="115">
        <f>IF($V31185=0,ROUND(ZPRL[[#This Row],[List
Price]]*(1-$U31185),2),ROUND(ZPRL[[#This Row],[List
Price]]*(1-$V31185),2))</f>
        <v>36.28</v>
      </c>
      <c r="X31185" s="77">
        <f t="shared" si="487"/>
        <v>1</v>
      </c>
      <c r="Y31185" s="40"/>
      <c r="Z31185" s="38"/>
    </row>
    <row r="31186" spans="1:26" x14ac:dyDescent="0.3">
      <c r="A31186" s="38"/>
      <c r="B31186" s="62"/>
      <c r="C31186" s="123" t="s">
        <v>90816</v>
      </c>
      <c r="D31186" s="124" t="s">
        <v>90817</v>
      </c>
      <c r="E31186" s="100" t="s">
        <v>51</v>
      </c>
      <c r="F31186" s="71" t="s">
        <v>10304</v>
      </c>
      <c r="G31186" s="122">
        <v>204.12</v>
      </c>
      <c r="H31186" s="123">
        <v>1</v>
      </c>
      <c r="I31186" s="123" t="s">
        <v>1</v>
      </c>
      <c r="J31186" s="70">
        <v>1</v>
      </c>
      <c r="K31186" s="70">
        <v>1</v>
      </c>
      <c r="L31186" s="112">
        <v>315</v>
      </c>
      <c r="M31186" s="70">
        <v>313</v>
      </c>
      <c r="N31186" s="70">
        <v>60</v>
      </c>
      <c r="O31186" s="100" t="s">
        <v>151</v>
      </c>
      <c r="P31186" s="100">
        <v>1838</v>
      </c>
      <c r="Q31186" s="81" t="s">
        <v>152</v>
      </c>
      <c r="R31186" s="69" t="s">
        <v>90818</v>
      </c>
      <c r="S31186" s="69" t="s">
        <v>5172</v>
      </c>
      <c r="T31186" s="69" t="s">
        <v>142</v>
      </c>
      <c r="U31186" s="76">
        <f>SUMIFS('Discount Profile'!$N:$N,'Discount Profile'!$F:$F,$E31186)</f>
        <v>0</v>
      </c>
      <c r="V31186" s="102">
        <f>SUMIFS('Discount Profile'!$O:$O,'Discount Profile'!$H:$H,$C31186)</f>
        <v>0</v>
      </c>
      <c r="W31186" s="115">
        <f>IF($V31186=0,ROUND(ZPRL[[#This Row],[List
Price]]*(1-$U31186),2),ROUND(ZPRL[[#This Row],[List
Price]]*(1-$V31186),2))</f>
        <v>204.12</v>
      </c>
      <c r="X31186" s="77">
        <f t="shared" si="487"/>
        <v>1</v>
      </c>
      <c r="Y31186" s="40"/>
      <c r="Z31186" s="38"/>
    </row>
    <row r="31187" spans="1:26" x14ac:dyDescent="0.3">
      <c r="A31187" s="38"/>
      <c r="B31187" s="62"/>
      <c r="C31187" s="123" t="s">
        <v>90819</v>
      </c>
      <c r="D31187" s="124" t="s">
        <v>90820</v>
      </c>
      <c r="E31187" s="100" t="s">
        <v>51</v>
      </c>
      <c r="F31187" s="71" t="s">
        <v>10304</v>
      </c>
      <c r="G31187" s="122">
        <v>126.36</v>
      </c>
      <c r="H31187" s="123">
        <v>1</v>
      </c>
      <c r="I31187" s="123" t="s">
        <v>1</v>
      </c>
      <c r="J31187" s="70">
        <v>1</v>
      </c>
      <c r="K31187" s="70">
        <v>1</v>
      </c>
      <c r="L31187" s="112">
        <v>282</v>
      </c>
      <c r="M31187" s="70">
        <v>279</v>
      </c>
      <c r="N31187" s="70">
        <v>35</v>
      </c>
      <c r="O31187" s="100" t="s">
        <v>151</v>
      </c>
      <c r="P31187" s="100">
        <v>752</v>
      </c>
      <c r="Q31187" s="81" t="s">
        <v>152</v>
      </c>
      <c r="R31187" s="69" t="s">
        <v>90821</v>
      </c>
      <c r="S31187" s="69" t="s">
        <v>5172</v>
      </c>
      <c r="T31187" s="69" t="s">
        <v>142</v>
      </c>
      <c r="U31187" s="76">
        <f>SUMIFS('Discount Profile'!$N:$N,'Discount Profile'!$F:$F,$E31187)</f>
        <v>0</v>
      </c>
      <c r="V31187" s="102">
        <f>SUMIFS('Discount Profile'!$O:$O,'Discount Profile'!$H:$H,$C31187)</f>
        <v>0</v>
      </c>
      <c r="W31187" s="115">
        <f>IF($V31187=0,ROUND(ZPRL[[#This Row],[List
Price]]*(1-$U31187),2),ROUND(ZPRL[[#This Row],[List
Price]]*(1-$V31187),2))</f>
        <v>126.36</v>
      </c>
      <c r="X31187" s="77">
        <f t="shared" si="487"/>
        <v>1</v>
      </c>
      <c r="Y31187" s="40"/>
      <c r="Z31187" s="38"/>
    </row>
    <row r="31188" spans="1:26" x14ac:dyDescent="0.3">
      <c r="A31188" s="38"/>
      <c r="B31188" s="62"/>
      <c r="C31188" s="123" t="s">
        <v>90822</v>
      </c>
      <c r="D31188" s="124" t="s">
        <v>90823</v>
      </c>
      <c r="E31188" s="100" t="s">
        <v>51</v>
      </c>
      <c r="F31188" s="71" t="s">
        <v>10304</v>
      </c>
      <c r="G31188" s="122">
        <v>139.44999999999999</v>
      </c>
      <c r="H31188" s="123">
        <v>1</v>
      </c>
      <c r="I31188" s="123" t="s">
        <v>1</v>
      </c>
      <c r="J31188" s="70">
        <v>1</v>
      </c>
      <c r="K31188" s="70">
        <v>1</v>
      </c>
      <c r="L31188" s="112">
        <v>302</v>
      </c>
      <c r="M31188" s="70">
        <v>296</v>
      </c>
      <c r="N31188" s="70">
        <v>51</v>
      </c>
      <c r="O31188" s="100" t="s">
        <v>151</v>
      </c>
      <c r="P31188" s="100">
        <v>1336</v>
      </c>
      <c r="Q31188" s="81" t="s">
        <v>152</v>
      </c>
      <c r="R31188" s="69" t="s">
        <v>90824</v>
      </c>
      <c r="S31188" s="69" t="s">
        <v>5172</v>
      </c>
      <c r="T31188" s="69" t="s">
        <v>142</v>
      </c>
      <c r="U31188" s="76">
        <f>SUMIFS('Discount Profile'!$N:$N,'Discount Profile'!$F:$F,$E31188)</f>
        <v>0</v>
      </c>
      <c r="V31188" s="102">
        <f>SUMIFS('Discount Profile'!$O:$O,'Discount Profile'!$H:$H,$C31188)</f>
        <v>0</v>
      </c>
      <c r="W31188" s="115">
        <f>IF($V31188=0,ROUND(ZPRL[[#This Row],[List
Price]]*(1-$U31188),2),ROUND(ZPRL[[#This Row],[List
Price]]*(1-$V31188),2))</f>
        <v>139.44999999999999</v>
      </c>
      <c r="X31188" s="77">
        <f t="shared" si="487"/>
        <v>1</v>
      </c>
      <c r="Y31188" s="40"/>
      <c r="Z31188" s="38"/>
    </row>
    <row r="31189" spans="1:26" x14ac:dyDescent="0.3">
      <c r="A31189" s="38"/>
      <c r="B31189" s="62"/>
      <c r="C31189" s="123" t="s">
        <v>90825</v>
      </c>
      <c r="D31189" s="124" t="s">
        <v>90826</v>
      </c>
      <c r="E31189" s="100" t="s">
        <v>51</v>
      </c>
      <c r="F31189" s="71" t="s">
        <v>10304</v>
      </c>
      <c r="G31189" s="122">
        <v>173.17</v>
      </c>
      <c r="H31189" s="123">
        <v>1</v>
      </c>
      <c r="I31189" s="123" t="s">
        <v>1</v>
      </c>
      <c r="J31189" s="70">
        <v>1</v>
      </c>
      <c r="K31189" s="70">
        <v>1</v>
      </c>
      <c r="L31189" s="112">
        <v>309</v>
      </c>
      <c r="M31189" s="70">
        <v>303</v>
      </c>
      <c r="N31189" s="70">
        <v>72</v>
      </c>
      <c r="O31189" s="100" t="s">
        <v>151</v>
      </c>
      <c r="P31189" s="100">
        <v>1909</v>
      </c>
      <c r="Q31189" s="81" t="s">
        <v>152</v>
      </c>
      <c r="R31189" s="69" t="s">
        <v>90827</v>
      </c>
      <c r="S31189" s="69" t="s">
        <v>5172</v>
      </c>
      <c r="T31189" s="69" t="s">
        <v>142</v>
      </c>
      <c r="U31189" s="76">
        <f>SUMIFS('Discount Profile'!$N:$N,'Discount Profile'!$F:$F,$E31189)</f>
        <v>0</v>
      </c>
      <c r="V31189" s="102">
        <f>SUMIFS('Discount Profile'!$O:$O,'Discount Profile'!$H:$H,$C31189)</f>
        <v>0</v>
      </c>
      <c r="W31189" s="115">
        <f>IF($V31189=0,ROUND(ZPRL[[#This Row],[List
Price]]*(1-$U31189),2),ROUND(ZPRL[[#This Row],[List
Price]]*(1-$V31189),2))</f>
        <v>173.17</v>
      </c>
      <c r="X31189" s="77">
        <f t="shared" si="487"/>
        <v>1</v>
      </c>
      <c r="Y31189" s="40"/>
      <c r="Z31189" s="38"/>
    </row>
    <row r="31190" spans="1:26" x14ac:dyDescent="0.3">
      <c r="A31190" s="38"/>
      <c r="B31190" s="62"/>
      <c r="C31190" s="123" t="s">
        <v>90828</v>
      </c>
      <c r="D31190" s="124" t="s">
        <v>90829</v>
      </c>
      <c r="E31190" s="100" t="s">
        <v>51</v>
      </c>
      <c r="F31190" s="71" t="s">
        <v>10304</v>
      </c>
      <c r="G31190" s="122">
        <v>222.37</v>
      </c>
      <c r="H31190" s="123">
        <v>1</v>
      </c>
      <c r="I31190" s="123" t="s">
        <v>1</v>
      </c>
      <c r="J31190" s="70">
        <v>1</v>
      </c>
      <c r="K31190" s="70">
        <v>1</v>
      </c>
      <c r="L31190" s="112">
        <v>321</v>
      </c>
      <c r="M31190" s="70">
        <v>313</v>
      </c>
      <c r="N31190" s="70">
        <v>63</v>
      </c>
      <c r="O31190" s="100" t="s">
        <v>151</v>
      </c>
      <c r="P31190" s="100">
        <v>2527</v>
      </c>
      <c r="Q31190" s="81" t="s">
        <v>152</v>
      </c>
      <c r="R31190" s="69" t="s">
        <v>90830</v>
      </c>
      <c r="S31190" s="69" t="s">
        <v>213</v>
      </c>
      <c r="T31190" s="69" t="s">
        <v>142</v>
      </c>
      <c r="U31190" s="76">
        <f>SUMIFS('Discount Profile'!$N:$N,'Discount Profile'!$F:$F,$E31190)</f>
        <v>0</v>
      </c>
      <c r="V31190" s="102">
        <f>SUMIFS('Discount Profile'!$O:$O,'Discount Profile'!$H:$H,$C31190)</f>
        <v>0</v>
      </c>
      <c r="W31190" s="115">
        <f>IF($V31190=0,ROUND(ZPRL[[#This Row],[List
Price]]*(1-$U31190),2),ROUND(ZPRL[[#This Row],[List
Price]]*(1-$V31190),2))</f>
        <v>222.37</v>
      </c>
      <c r="X31190" s="77">
        <f t="shared" si="487"/>
        <v>1</v>
      </c>
      <c r="Y31190" s="40"/>
      <c r="Z31190" s="38"/>
    </row>
    <row r="31191" spans="1:26" x14ac:dyDescent="0.3">
      <c r="A31191" s="38"/>
      <c r="B31191" s="62"/>
      <c r="C31191" s="123" t="s">
        <v>90831</v>
      </c>
      <c r="D31191" s="124" t="s">
        <v>90832</v>
      </c>
      <c r="E31191" s="100" t="s">
        <v>49</v>
      </c>
      <c r="F31191" s="71" t="s">
        <v>5908</v>
      </c>
      <c r="G31191" s="122">
        <v>16.309999999999999</v>
      </c>
      <c r="H31191" s="123">
        <v>1</v>
      </c>
      <c r="I31191" s="123" t="s">
        <v>1</v>
      </c>
      <c r="J31191" s="70">
        <v>1</v>
      </c>
      <c r="K31191" s="70">
        <v>1</v>
      </c>
      <c r="L31191" s="112">
        <v>92</v>
      </c>
      <c r="M31191" s="70">
        <v>64</v>
      </c>
      <c r="N31191" s="70">
        <v>15</v>
      </c>
      <c r="O31191" s="100" t="s">
        <v>151</v>
      </c>
      <c r="P31191" s="100">
        <v>23</v>
      </c>
      <c r="Q31191" s="81" t="s">
        <v>152</v>
      </c>
      <c r="R31191" s="69" t="s">
        <v>90833</v>
      </c>
      <c r="S31191" s="69" t="s">
        <v>5172</v>
      </c>
      <c r="T31191" s="69" t="s">
        <v>205</v>
      </c>
      <c r="U31191" s="76">
        <f>SUMIFS('Discount Profile'!$N:$N,'Discount Profile'!$F:$F,$E31191)</f>
        <v>0</v>
      </c>
      <c r="V31191" s="102">
        <f>SUMIFS('Discount Profile'!$O:$O,'Discount Profile'!$H:$H,$C31191)</f>
        <v>0</v>
      </c>
      <c r="W31191" s="115">
        <f>IF($V31191=0,ROUND(ZPRL[[#This Row],[List
Price]]*(1-$U31191),2),ROUND(ZPRL[[#This Row],[List
Price]]*(1-$V31191),2))</f>
        <v>16.309999999999999</v>
      </c>
      <c r="X31191" s="77">
        <f t="shared" si="487"/>
        <v>1</v>
      </c>
      <c r="Y31191" s="40"/>
      <c r="Z31191" s="38"/>
    </row>
    <row r="31192" spans="1:26" x14ac:dyDescent="0.3">
      <c r="A31192" s="38"/>
      <c r="B31192" s="62"/>
      <c r="C31192" s="123" t="s">
        <v>90834</v>
      </c>
      <c r="D31192" s="124" t="s">
        <v>90835</v>
      </c>
      <c r="E31192" s="100" t="s">
        <v>49</v>
      </c>
      <c r="F31192" s="71" t="s">
        <v>5908</v>
      </c>
      <c r="G31192" s="122">
        <v>17.48</v>
      </c>
      <c r="H31192" s="123">
        <v>1</v>
      </c>
      <c r="I31192" s="123" t="s">
        <v>1</v>
      </c>
      <c r="J31192" s="70">
        <v>1</v>
      </c>
      <c r="K31192" s="70">
        <v>1</v>
      </c>
      <c r="L31192" s="112">
        <v>162</v>
      </c>
      <c r="M31192" s="70">
        <v>148</v>
      </c>
      <c r="N31192" s="70">
        <v>15</v>
      </c>
      <c r="O31192" s="100" t="s">
        <v>151</v>
      </c>
      <c r="P31192" s="100">
        <v>41</v>
      </c>
      <c r="Q31192" s="81" t="s">
        <v>152</v>
      </c>
      <c r="R31192" s="69" t="s">
        <v>90836</v>
      </c>
      <c r="S31192" s="69" t="s">
        <v>5172</v>
      </c>
      <c r="T31192" s="69" t="s">
        <v>205</v>
      </c>
      <c r="U31192" s="76">
        <f>SUMIFS('Discount Profile'!$N:$N,'Discount Profile'!$F:$F,$E31192)</f>
        <v>0</v>
      </c>
      <c r="V31192" s="102">
        <f>SUMIFS('Discount Profile'!$O:$O,'Discount Profile'!$H:$H,$C31192)</f>
        <v>0</v>
      </c>
      <c r="W31192" s="115">
        <f>IF($V31192=0,ROUND(ZPRL[[#This Row],[List
Price]]*(1-$U31192),2),ROUND(ZPRL[[#This Row],[List
Price]]*(1-$V31192),2))</f>
        <v>17.48</v>
      </c>
      <c r="X31192" s="77">
        <f t="shared" si="487"/>
        <v>1</v>
      </c>
      <c r="Y31192" s="40"/>
      <c r="Z31192" s="38"/>
    </row>
    <row r="31193" spans="1:26" x14ac:dyDescent="0.3">
      <c r="A31193" s="38"/>
      <c r="B31193" s="62"/>
      <c r="C31193" s="123" t="s">
        <v>90837</v>
      </c>
      <c r="D31193" s="124" t="s">
        <v>90838</v>
      </c>
      <c r="E31193" s="100" t="s">
        <v>49</v>
      </c>
      <c r="F31193" s="71" t="s">
        <v>5908</v>
      </c>
      <c r="G31193" s="122">
        <v>18.29</v>
      </c>
      <c r="H31193" s="123">
        <v>1</v>
      </c>
      <c r="I31193" s="123" t="s">
        <v>1</v>
      </c>
      <c r="J31193" s="70">
        <v>1</v>
      </c>
      <c r="K31193" s="70">
        <v>1</v>
      </c>
      <c r="L31193" s="112">
        <v>156</v>
      </c>
      <c r="M31193" s="70">
        <v>152</v>
      </c>
      <c r="N31193" s="70">
        <v>16</v>
      </c>
      <c r="O31193" s="100" t="s">
        <v>151</v>
      </c>
      <c r="P31193" s="100">
        <v>53</v>
      </c>
      <c r="Q31193" s="81" t="s">
        <v>152</v>
      </c>
      <c r="R31193" s="69" t="s">
        <v>90839</v>
      </c>
      <c r="S31193" s="69" t="s">
        <v>5172</v>
      </c>
      <c r="T31193" s="69" t="s">
        <v>205</v>
      </c>
      <c r="U31193" s="76">
        <f>SUMIFS('Discount Profile'!$N:$N,'Discount Profile'!$F:$F,$E31193)</f>
        <v>0</v>
      </c>
      <c r="V31193" s="102">
        <f>SUMIFS('Discount Profile'!$O:$O,'Discount Profile'!$H:$H,$C31193)</f>
        <v>0</v>
      </c>
      <c r="W31193" s="115">
        <f>IF($V31193=0,ROUND(ZPRL[[#This Row],[List
Price]]*(1-$U31193),2),ROUND(ZPRL[[#This Row],[List
Price]]*(1-$V31193),2))</f>
        <v>18.29</v>
      </c>
      <c r="X31193" s="77">
        <f t="shared" si="487"/>
        <v>1</v>
      </c>
      <c r="Y31193" s="40"/>
      <c r="Z31193" s="38"/>
    </row>
    <row r="31194" spans="1:26" x14ac:dyDescent="0.3">
      <c r="A31194" s="38"/>
      <c r="B31194" s="62"/>
      <c r="C31194" s="123" t="s">
        <v>90840</v>
      </c>
      <c r="D31194" s="124" t="s">
        <v>90841</v>
      </c>
      <c r="E31194" s="100" t="s">
        <v>49</v>
      </c>
      <c r="F31194" s="71" t="s">
        <v>5908</v>
      </c>
      <c r="G31194" s="122">
        <v>19.09</v>
      </c>
      <c r="H31194" s="123">
        <v>1</v>
      </c>
      <c r="I31194" s="123" t="s">
        <v>1</v>
      </c>
      <c r="J31194" s="70">
        <v>1</v>
      </c>
      <c r="K31194" s="70">
        <v>1</v>
      </c>
      <c r="L31194" s="112">
        <v>152</v>
      </c>
      <c r="M31194" s="70">
        <v>151</v>
      </c>
      <c r="N31194" s="70">
        <v>15</v>
      </c>
      <c r="O31194" s="100" t="s">
        <v>151</v>
      </c>
      <c r="P31194" s="100">
        <v>64</v>
      </c>
      <c r="Q31194" s="81" t="s">
        <v>152</v>
      </c>
      <c r="R31194" s="69" t="s">
        <v>90842</v>
      </c>
      <c r="S31194" s="69" t="s">
        <v>5172</v>
      </c>
      <c r="T31194" s="69" t="s">
        <v>205</v>
      </c>
      <c r="U31194" s="76">
        <f>SUMIFS('Discount Profile'!$N:$N,'Discount Profile'!$F:$F,$E31194)</f>
        <v>0</v>
      </c>
      <c r="V31194" s="102">
        <f>SUMIFS('Discount Profile'!$O:$O,'Discount Profile'!$H:$H,$C31194)</f>
        <v>0</v>
      </c>
      <c r="W31194" s="115">
        <f>IF($V31194=0,ROUND(ZPRL[[#This Row],[List
Price]]*(1-$U31194),2),ROUND(ZPRL[[#This Row],[List
Price]]*(1-$V31194),2))</f>
        <v>19.09</v>
      </c>
      <c r="X31194" s="77">
        <f t="shared" si="487"/>
        <v>1</v>
      </c>
      <c r="Y31194" s="40"/>
      <c r="Z31194" s="38"/>
    </row>
    <row r="31195" spans="1:26" x14ac:dyDescent="0.3">
      <c r="A31195" s="38"/>
      <c r="B31195" s="62"/>
      <c r="C31195" s="123" t="s">
        <v>90843</v>
      </c>
      <c r="D31195" s="124" t="s">
        <v>90844</v>
      </c>
      <c r="E31195" s="100" t="s">
        <v>49</v>
      </c>
      <c r="F31195" s="71" t="s">
        <v>5908</v>
      </c>
      <c r="G31195" s="122">
        <v>20.71</v>
      </c>
      <c r="H31195" s="123">
        <v>1</v>
      </c>
      <c r="I31195" s="123" t="s">
        <v>1</v>
      </c>
      <c r="J31195" s="70">
        <v>1</v>
      </c>
      <c r="K31195" s="70">
        <v>1</v>
      </c>
      <c r="L31195" s="112">
        <v>195</v>
      </c>
      <c r="M31195" s="70">
        <v>178</v>
      </c>
      <c r="N31195" s="70">
        <v>23</v>
      </c>
      <c r="O31195" s="100" t="s">
        <v>151</v>
      </c>
      <c r="P31195" s="100">
        <v>89</v>
      </c>
      <c r="Q31195" s="81" t="s">
        <v>152</v>
      </c>
      <c r="R31195" s="69" t="s">
        <v>90845</v>
      </c>
      <c r="S31195" s="69" t="s">
        <v>5172</v>
      </c>
      <c r="T31195" s="69" t="s">
        <v>205</v>
      </c>
      <c r="U31195" s="76">
        <f>SUMIFS('Discount Profile'!$N:$N,'Discount Profile'!$F:$F,$E31195)</f>
        <v>0</v>
      </c>
      <c r="V31195" s="102">
        <f>SUMIFS('Discount Profile'!$O:$O,'Discount Profile'!$H:$H,$C31195)</f>
        <v>0</v>
      </c>
      <c r="W31195" s="115">
        <f>IF($V31195=0,ROUND(ZPRL[[#This Row],[List
Price]]*(1-$U31195),2),ROUND(ZPRL[[#This Row],[List
Price]]*(1-$V31195),2))</f>
        <v>20.71</v>
      </c>
      <c r="X31195" s="77">
        <f t="shared" si="487"/>
        <v>1</v>
      </c>
      <c r="Y31195" s="40"/>
      <c r="Z31195" s="38"/>
    </row>
    <row r="31196" spans="1:26" x14ac:dyDescent="0.3">
      <c r="A31196" s="38"/>
      <c r="B31196" s="62"/>
      <c r="C31196" s="123" t="s">
        <v>90846</v>
      </c>
      <c r="D31196" s="124" t="s">
        <v>90847</v>
      </c>
      <c r="E31196" s="100" t="s">
        <v>49</v>
      </c>
      <c r="F31196" s="71" t="s">
        <v>5908</v>
      </c>
      <c r="G31196" s="122">
        <v>23.92</v>
      </c>
      <c r="H31196" s="123">
        <v>1</v>
      </c>
      <c r="I31196" s="123" t="s">
        <v>1</v>
      </c>
      <c r="J31196" s="70">
        <v>1</v>
      </c>
      <c r="K31196" s="70">
        <v>1</v>
      </c>
      <c r="L31196" s="112">
        <v>185</v>
      </c>
      <c r="M31196" s="70">
        <v>183</v>
      </c>
      <c r="N31196" s="70">
        <v>21</v>
      </c>
      <c r="O31196" s="100" t="s">
        <v>151</v>
      </c>
      <c r="P31196" s="100">
        <v>141</v>
      </c>
      <c r="Q31196" s="81" t="s">
        <v>152</v>
      </c>
      <c r="R31196" s="69" t="s">
        <v>90848</v>
      </c>
      <c r="S31196" s="69" t="s">
        <v>5172</v>
      </c>
      <c r="T31196" s="69" t="s">
        <v>205</v>
      </c>
      <c r="U31196" s="76">
        <f>SUMIFS('Discount Profile'!$N:$N,'Discount Profile'!$F:$F,$E31196)</f>
        <v>0</v>
      </c>
      <c r="V31196" s="102">
        <f>SUMIFS('Discount Profile'!$O:$O,'Discount Profile'!$H:$H,$C31196)</f>
        <v>0</v>
      </c>
      <c r="W31196" s="115">
        <f>IF($V31196=0,ROUND(ZPRL[[#This Row],[List
Price]]*(1-$U31196),2),ROUND(ZPRL[[#This Row],[List
Price]]*(1-$V31196),2))</f>
        <v>23.92</v>
      </c>
      <c r="X31196" s="77">
        <f t="shared" si="487"/>
        <v>1</v>
      </c>
      <c r="Y31196" s="40"/>
      <c r="Z31196" s="38"/>
    </row>
    <row r="31197" spans="1:26" x14ac:dyDescent="0.3">
      <c r="A31197" s="38"/>
      <c r="B31197" s="62"/>
      <c r="C31197" s="123" t="s">
        <v>90849</v>
      </c>
      <c r="D31197" s="124" t="s">
        <v>90850</v>
      </c>
      <c r="E31197" s="100" t="s">
        <v>49</v>
      </c>
      <c r="F31197" s="71" t="s">
        <v>5908</v>
      </c>
      <c r="G31197" s="122">
        <v>31.97</v>
      </c>
      <c r="H31197" s="123">
        <v>1</v>
      </c>
      <c r="I31197" s="123" t="s">
        <v>1</v>
      </c>
      <c r="J31197" s="70">
        <v>1</v>
      </c>
      <c r="K31197" s="70">
        <v>1</v>
      </c>
      <c r="L31197" s="112">
        <v>186</v>
      </c>
      <c r="M31197" s="70">
        <v>181</v>
      </c>
      <c r="N31197" s="70">
        <v>28</v>
      </c>
      <c r="O31197" s="100" t="s">
        <v>151</v>
      </c>
      <c r="P31197" s="100">
        <v>262</v>
      </c>
      <c r="Q31197" s="81" t="s">
        <v>152</v>
      </c>
      <c r="R31197" s="69" t="s">
        <v>90851</v>
      </c>
      <c r="S31197" s="69" t="s">
        <v>5172</v>
      </c>
      <c r="T31197" s="69" t="s">
        <v>205</v>
      </c>
      <c r="U31197" s="76">
        <f>SUMIFS('Discount Profile'!$N:$N,'Discount Profile'!$F:$F,$E31197)</f>
        <v>0</v>
      </c>
      <c r="V31197" s="102">
        <f>SUMIFS('Discount Profile'!$O:$O,'Discount Profile'!$H:$H,$C31197)</f>
        <v>0</v>
      </c>
      <c r="W31197" s="115">
        <f>IF($V31197=0,ROUND(ZPRL[[#This Row],[List
Price]]*(1-$U31197),2),ROUND(ZPRL[[#This Row],[List
Price]]*(1-$V31197),2))</f>
        <v>31.97</v>
      </c>
      <c r="X31197" s="77">
        <f t="shared" si="487"/>
        <v>1</v>
      </c>
      <c r="Y31197" s="40"/>
      <c r="Z31197" s="38"/>
    </row>
    <row r="31198" spans="1:26" x14ac:dyDescent="0.3">
      <c r="A31198" s="38"/>
      <c r="B31198" s="62"/>
      <c r="C31198" s="123" t="s">
        <v>90852</v>
      </c>
      <c r="D31198" s="124" t="s">
        <v>90853</v>
      </c>
      <c r="E31198" s="100" t="s">
        <v>49</v>
      </c>
      <c r="F31198" s="71" t="s">
        <v>5908</v>
      </c>
      <c r="G31198" s="122">
        <v>17.48</v>
      </c>
      <c r="H31198" s="123">
        <v>1</v>
      </c>
      <c r="I31198" s="123" t="s">
        <v>1</v>
      </c>
      <c r="J31198" s="70">
        <v>1</v>
      </c>
      <c r="K31198" s="70">
        <v>1</v>
      </c>
      <c r="L31198" s="112">
        <v>132</v>
      </c>
      <c r="M31198" s="70">
        <v>129</v>
      </c>
      <c r="N31198" s="70">
        <v>15</v>
      </c>
      <c r="O31198" s="100" t="s">
        <v>151</v>
      </c>
      <c r="P31198" s="100">
        <v>54</v>
      </c>
      <c r="Q31198" s="81" t="s">
        <v>152</v>
      </c>
      <c r="R31198" s="69" t="s">
        <v>90854</v>
      </c>
      <c r="S31198" s="69" t="s">
        <v>5172</v>
      </c>
      <c r="T31198" s="69" t="s">
        <v>205</v>
      </c>
      <c r="U31198" s="76">
        <f>SUMIFS('Discount Profile'!$N:$N,'Discount Profile'!$F:$F,$E31198)</f>
        <v>0</v>
      </c>
      <c r="V31198" s="102">
        <f>SUMIFS('Discount Profile'!$O:$O,'Discount Profile'!$H:$H,$C31198)</f>
        <v>0</v>
      </c>
      <c r="W31198" s="115">
        <f>IF($V31198=0,ROUND(ZPRL[[#This Row],[List
Price]]*(1-$U31198),2),ROUND(ZPRL[[#This Row],[List
Price]]*(1-$V31198),2))</f>
        <v>17.48</v>
      </c>
      <c r="X31198" s="77">
        <f t="shared" si="487"/>
        <v>1</v>
      </c>
      <c r="Y31198" s="40"/>
      <c r="Z31198" s="38"/>
    </row>
    <row r="31199" spans="1:26" x14ac:dyDescent="0.3">
      <c r="A31199" s="38"/>
      <c r="B31199" s="62"/>
      <c r="C31199" s="123" t="s">
        <v>90855</v>
      </c>
      <c r="D31199" s="124" t="s">
        <v>90856</v>
      </c>
      <c r="E31199" s="100" t="s">
        <v>49</v>
      </c>
      <c r="F31199" s="71" t="s">
        <v>5908</v>
      </c>
      <c r="G31199" s="122">
        <v>18.29</v>
      </c>
      <c r="H31199" s="123">
        <v>1</v>
      </c>
      <c r="I31199" s="123" t="s">
        <v>1</v>
      </c>
      <c r="J31199" s="70">
        <v>1</v>
      </c>
      <c r="K31199" s="70">
        <v>1</v>
      </c>
      <c r="L31199" s="112">
        <v>173</v>
      </c>
      <c r="M31199" s="70">
        <v>156</v>
      </c>
      <c r="N31199" s="70">
        <v>15</v>
      </c>
      <c r="O31199" s="100" t="s">
        <v>151</v>
      </c>
      <c r="P31199" s="100">
        <v>55</v>
      </c>
      <c r="Q31199" s="81" t="s">
        <v>152</v>
      </c>
      <c r="R31199" s="69" t="s">
        <v>90857</v>
      </c>
      <c r="S31199" s="69" t="s">
        <v>5172</v>
      </c>
      <c r="T31199" s="69" t="s">
        <v>205</v>
      </c>
      <c r="U31199" s="76">
        <f>SUMIFS('Discount Profile'!$N:$N,'Discount Profile'!$F:$F,$E31199)</f>
        <v>0</v>
      </c>
      <c r="V31199" s="102">
        <f>SUMIFS('Discount Profile'!$O:$O,'Discount Profile'!$H:$H,$C31199)</f>
        <v>0</v>
      </c>
      <c r="W31199" s="115">
        <f>IF($V31199=0,ROUND(ZPRL[[#This Row],[List
Price]]*(1-$U31199),2),ROUND(ZPRL[[#This Row],[List
Price]]*(1-$V31199),2))</f>
        <v>18.29</v>
      </c>
      <c r="X31199" s="77">
        <f t="shared" si="487"/>
        <v>1</v>
      </c>
      <c r="Y31199" s="40"/>
      <c r="Z31199" s="38"/>
    </row>
    <row r="31200" spans="1:26" x14ac:dyDescent="0.3">
      <c r="A31200" s="38"/>
      <c r="B31200" s="62"/>
      <c r="C31200" s="123" t="s">
        <v>90858</v>
      </c>
      <c r="D31200" s="124" t="s">
        <v>90859</v>
      </c>
      <c r="E31200" s="100" t="s">
        <v>49</v>
      </c>
      <c r="F31200" s="71" t="s">
        <v>5908</v>
      </c>
      <c r="G31200" s="122">
        <v>20.71</v>
      </c>
      <c r="H31200" s="123">
        <v>1</v>
      </c>
      <c r="I31200" s="123" t="s">
        <v>1</v>
      </c>
      <c r="J31200" s="70">
        <v>1</v>
      </c>
      <c r="K31200" s="70">
        <v>1</v>
      </c>
      <c r="L31200" s="112">
        <v>156</v>
      </c>
      <c r="M31200" s="70">
        <v>147</v>
      </c>
      <c r="N31200" s="70">
        <v>24</v>
      </c>
      <c r="O31200" s="100" t="s">
        <v>151</v>
      </c>
      <c r="P31200" s="100">
        <v>87</v>
      </c>
      <c r="Q31200" s="81" t="s">
        <v>152</v>
      </c>
      <c r="R31200" s="69" t="s">
        <v>90860</v>
      </c>
      <c r="S31200" s="69" t="s">
        <v>5172</v>
      </c>
      <c r="T31200" s="69" t="s">
        <v>205</v>
      </c>
      <c r="U31200" s="76">
        <f>SUMIFS('Discount Profile'!$N:$N,'Discount Profile'!$F:$F,$E31200)</f>
        <v>0</v>
      </c>
      <c r="V31200" s="102">
        <f>SUMIFS('Discount Profile'!$O:$O,'Discount Profile'!$H:$H,$C31200)</f>
        <v>0</v>
      </c>
      <c r="W31200" s="115">
        <f>IF($V31200=0,ROUND(ZPRL[[#This Row],[List
Price]]*(1-$U31200),2),ROUND(ZPRL[[#This Row],[List
Price]]*(1-$V31200),2))</f>
        <v>20.71</v>
      </c>
      <c r="X31200" s="77">
        <f t="shared" si="487"/>
        <v>1</v>
      </c>
      <c r="Y31200" s="40"/>
      <c r="Z31200" s="38"/>
    </row>
    <row r="31201" spans="1:26" x14ac:dyDescent="0.3">
      <c r="A31201" s="38"/>
      <c r="B31201" s="62"/>
      <c r="C31201" s="123" t="s">
        <v>90861</v>
      </c>
      <c r="D31201" s="124" t="s">
        <v>90862</v>
      </c>
      <c r="E31201" s="100" t="s">
        <v>49</v>
      </c>
      <c r="F31201" s="71" t="s">
        <v>5908</v>
      </c>
      <c r="G31201" s="122">
        <v>23.92</v>
      </c>
      <c r="H31201" s="123">
        <v>1</v>
      </c>
      <c r="I31201" s="123" t="s">
        <v>1</v>
      </c>
      <c r="J31201" s="70">
        <v>1</v>
      </c>
      <c r="K31201" s="70">
        <v>1</v>
      </c>
      <c r="L31201" s="112">
        <v>186</v>
      </c>
      <c r="M31201" s="70">
        <v>180</v>
      </c>
      <c r="N31201" s="70">
        <v>25</v>
      </c>
      <c r="O31201" s="100" t="s">
        <v>151</v>
      </c>
      <c r="P31201" s="100">
        <v>146</v>
      </c>
      <c r="Q31201" s="81" t="s">
        <v>152</v>
      </c>
      <c r="R31201" s="69" t="s">
        <v>90863</v>
      </c>
      <c r="S31201" s="69" t="s">
        <v>5172</v>
      </c>
      <c r="T31201" s="69" t="s">
        <v>205</v>
      </c>
      <c r="U31201" s="76">
        <f>SUMIFS('Discount Profile'!$N:$N,'Discount Profile'!$F:$F,$E31201)</f>
        <v>0</v>
      </c>
      <c r="V31201" s="102">
        <f>SUMIFS('Discount Profile'!$O:$O,'Discount Profile'!$H:$H,$C31201)</f>
        <v>0</v>
      </c>
      <c r="W31201" s="115">
        <f>IF($V31201=0,ROUND(ZPRL[[#This Row],[List
Price]]*(1-$U31201),2),ROUND(ZPRL[[#This Row],[List
Price]]*(1-$V31201),2))</f>
        <v>23.92</v>
      </c>
      <c r="X31201" s="77">
        <f t="shared" si="487"/>
        <v>1</v>
      </c>
      <c r="Y31201" s="40"/>
      <c r="Z31201" s="38"/>
    </row>
    <row r="31202" spans="1:26" x14ac:dyDescent="0.3">
      <c r="A31202" s="38"/>
      <c r="B31202" s="62"/>
      <c r="C31202" s="123" t="s">
        <v>90864</v>
      </c>
      <c r="D31202" s="124" t="s">
        <v>90865</v>
      </c>
      <c r="E31202" s="100" t="s">
        <v>49</v>
      </c>
      <c r="F31202" s="71" t="s">
        <v>5908</v>
      </c>
      <c r="G31202" s="122">
        <v>31.97</v>
      </c>
      <c r="H31202" s="123">
        <v>1</v>
      </c>
      <c r="I31202" s="123" t="s">
        <v>1</v>
      </c>
      <c r="J31202" s="70">
        <v>1</v>
      </c>
      <c r="K31202" s="70">
        <v>1</v>
      </c>
      <c r="L31202" s="112">
        <v>280</v>
      </c>
      <c r="M31202" s="70">
        <v>40</v>
      </c>
      <c r="N31202" s="70">
        <v>20</v>
      </c>
      <c r="O31202" s="100" t="s">
        <v>151</v>
      </c>
      <c r="P31202" s="100">
        <v>274</v>
      </c>
      <c r="Q31202" s="81" t="s">
        <v>152</v>
      </c>
      <c r="R31202" s="69" t="s">
        <v>90866</v>
      </c>
      <c r="S31202" s="69" t="s">
        <v>5172</v>
      </c>
      <c r="T31202" s="69" t="s">
        <v>205</v>
      </c>
      <c r="U31202" s="76">
        <f>SUMIFS('Discount Profile'!$N:$N,'Discount Profile'!$F:$F,$E31202)</f>
        <v>0</v>
      </c>
      <c r="V31202" s="102">
        <f>SUMIFS('Discount Profile'!$O:$O,'Discount Profile'!$H:$H,$C31202)</f>
        <v>0</v>
      </c>
      <c r="W31202" s="115">
        <f>IF($V31202=0,ROUND(ZPRL[[#This Row],[List
Price]]*(1-$U31202),2),ROUND(ZPRL[[#This Row],[List
Price]]*(1-$V31202),2))</f>
        <v>31.97</v>
      </c>
      <c r="X31202" s="77">
        <f t="shared" si="487"/>
        <v>1</v>
      </c>
      <c r="Y31202" s="40"/>
      <c r="Z31202" s="38"/>
    </row>
    <row r="31203" spans="1:26" x14ac:dyDescent="0.3">
      <c r="A31203" s="38"/>
      <c r="B31203" s="62"/>
      <c r="C31203" s="123" t="s">
        <v>90867</v>
      </c>
      <c r="D31203" s="124" t="s">
        <v>90868</v>
      </c>
      <c r="E31203" s="100" t="s">
        <v>49</v>
      </c>
      <c r="F31203" s="71" t="s">
        <v>5908</v>
      </c>
      <c r="G31203" s="122">
        <v>9.4600000000000009</v>
      </c>
      <c r="H31203" s="123">
        <v>1</v>
      </c>
      <c r="I31203" s="123" t="s">
        <v>1</v>
      </c>
      <c r="J31203" s="70">
        <v>1</v>
      </c>
      <c r="K31203" s="70">
        <v>1</v>
      </c>
      <c r="L31203" s="112">
        <v>156</v>
      </c>
      <c r="M31203" s="70">
        <v>139</v>
      </c>
      <c r="N31203" s="70">
        <v>33</v>
      </c>
      <c r="O31203" s="100" t="s">
        <v>151</v>
      </c>
      <c r="P31203" s="100">
        <v>49</v>
      </c>
      <c r="Q31203" s="81" t="s">
        <v>152</v>
      </c>
      <c r="R31203" s="69" t="s">
        <v>90869</v>
      </c>
      <c r="S31203" s="69" t="s">
        <v>5172</v>
      </c>
      <c r="T31203" s="69" t="s">
        <v>205</v>
      </c>
      <c r="U31203" s="76">
        <f>SUMIFS('Discount Profile'!$N:$N,'Discount Profile'!$F:$F,$E31203)</f>
        <v>0</v>
      </c>
      <c r="V31203" s="102">
        <f>SUMIFS('Discount Profile'!$O:$O,'Discount Profile'!$H:$H,$C31203)</f>
        <v>0</v>
      </c>
      <c r="W31203" s="115">
        <f>IF($V31203=0,ROUND(ZPRL[[#This Row],[List
Price]]*(1-$U31203),2),ROUND(ZPRL[[#This Row],[List
Price]]*(1-$V31203),2))</f>
        <v>9.4600000000000009</v>
      </c>
      <c r="X31203" s="77">
        <f t="shared" si="487"/>
        <v>1</v>
      </c>
      <c r="Y31203" s="40"/>
      <c r="Z31203" s="38"/>
    </row>
    <row r="31204" spans="1:26" x14ac:dyDescent="0.3">
      <c r="A31204" s="38"/>
      <c r="B31204" s="62"/>
      <c r="C31204" s="123" t="s">
        <v>90870</v>
      </c>
      <c r="D31204" s="124" t="s">
        <v>90871</v>
      </c>
      <c r="E31204" s="100" t="s">
        <v>49</v>
      </c>
      <c r="F31204" s="71" t="s">
        <v>5908</v>
      </c>
      <c r="G31204" s="122">
        <v>10.1</v>
      </c>
      <c r="H31204" s="123">
        <v>1</v>
      </c>
      <c r="I31204" s="123" t="s">
        <v>1</v>
      </c>
      <c r="J31204" s="70">
        <v>1</v>
      </c>
      <c r="K31204" s="70">
        <v>1</v>
      </c>
      <c r="L31204" s="112">
        <v>155</v>
      </c>
      <c r="M31204" s="70">
        <v>155</v>
      </c>
      <c r="N31204" s="70">
        <v>15</v>
      </c>
      <c r="O31204" s="100" t="s">
        <v>151</v>
      </c>
      <c r="P31204" s="100">
        <v>71</v>
      </c>
      <c r="Q31204" s="81" t="s">
        <v>152</v>
      </c>
      <c r="R31204" s="69" t="s">
        <v>90872</v>
      </c>
      <c r="S31204" s="69" t="s">
        <v>5172</v>
      </c>
      <c r="T31204" s="69" t="s">
        <v>205</v>
      </c>
      <c r="U31204" s="76">
        <f>SUMIFS('Discount Profile'!$N:$N,'Discount Profile'!$F:$F,$E31204)</f>
        <v>0</v>
      </c>
      <c r="V31204" s="102">
        <f>SUMIFS('Discount Profile'!$O:$O,'Discount Profile'!$H:$H,$C31204)</f>
        <v>0</v>
      </c>
      <c r="W31204" s="115">
        <f>IF($V31204=0,ROUND(ZPRL[[#This Row],[List
Price]]*(1-$U31204),2),ROUND(ZPRL[[#This Row],[List
Price]]*(1-$V31204),2))</f>
        <v>10.1</v>
      </c>
      <c r="X31204" s="77">
        <f t="shared" si="487"/>
        <v>1</v>
      </c>
      <c r="Y31204" s="40"/>
      <c r="Z31204" s="38"/>
    </row>
    <row r="31205" spans="1:26" x14ac:dyDescent="0.3">
      <c r="A31205" s="38"/>
      <c r="B31205" s="62"/>
      <c r="C31205" s="123" t="s">
        <v>90873</v>
      </c>
      <c r="D31205" s="124" t="s">
        <v>90874</v>
      </c>
      <c r="E31205" s="100" t="s">
        <v>49</v>
      </c>
      <c r="F31205" s="71" t="s">
        <v>5908</v>
      </c>
      <c r="G31205" s="122">
        <v>11.4</v>
      </c>
      <c r="H31205" s="123">
        <v>1</v>
      </c>
      <c r="I31205" s="123" t="s">
        <v>1</v>
      </c>
      <c r="J31205" s="70">
        <v>1</v>
      </c>
      <c r="K31205" s="70">
        <v>1</v>
      </c>
      <c r="L31205" s="112">
        <v>200</v>
      </c>
      <c r="M31205" s="70">
        <v>30</v>
      </c>
      <c r="N31205" s="70">
        <v>15</v>
      </c>
      <c r="O31205" s="100" t="s">
        <v>151</v>
      </c>
      <c r="P31205" s="100">
        <v>91</v>
      </c>
      <c r="Q31205" s="81" t="s">
        <v>152</v>
      </c>
      <c r="R31205" s="69" t="s">
        <v>90875</v>
      </c>
      <c r="S31205" s="69" t="s">
        <v>5172</v>
      </c>
      <c r="T31205" s="69" t="s">
        <v>205</v>
      </c>
      <c r="U31205" s="76">
        <f>SUMIFS('Discount Profile'!$N:$N,'Discount Profile'!$F:$F,$E31205)</f>
        <v>0</v>
      </c>
      <c r="V31205" s="102">
        <f>SUMIFS('Discount Profile'!$O:$O,'Discount Profile'!$H:$H,$C31205)</f>
        <v>0</v>
      </c>
      <c r="W31205" s="115">
        <f>IF($V31205=0,ROUND(ZPRL[[#This Row],[List
Price]]*(1-$U31205),2),ROUND(ZPRL[[#This Row],[List
Price]]*(1-$V31205),2))</f>
        <v>11.4</v>
      </c>
      <c r="X31205" s="77">
        <f t="shared" si="487"/>
        <v>1</v>
      </c>
      <c r="Y31205" s="40"/>
      <c r="Z31205" s="38"/>
    </row>
    <row r="31206" spans="1:26" x14ac:dyDescent="0.3">
      <c r="A31206" s="38"/>
      <c r="B31206" s="62"/>
      <c r="C31206" s="123" t="s">
        <v>90876</v>
      </c>
      <c r="D31206" s="124" t="s">
        <v>90877</v>
      </c>
      <c r="E31206" s="100" t="s">
        <v>49</v>
      </c>
      <c r="F31206" s="71" t="s">
        <v>5908</v>
      </c>
      <c r="G31206" s="122">
        <v>13.99</v>
      </c>
      <c r="H31206" s="123">
        <v>1</v>
      </c>
      <c r="I31206" s="123" t="s">
        <v>1</v>
      </c>
      <c r="J31206" s="70">
        <v>1</v>
      </c>
      <c r="K31206" s="70">
        <v>1</v>
      </c>
      <c r="L31206" s="112">
        <v>195</v>
      </c>
      <c r="M31206" s="70">
        <v>178</v>
      </c>
      <c r="N31206" s="70">
        <v>23</v>
      </c>
      <c r="O31206" s="100" t="s">
        <v>151</v>
      </c>
      <c r="P31206" s="100">
        <v>137</v>
      </c>
      <c r="Q31206" s="81" t="s">
        <v>152</v>
      </c>
      <c r="R31206" s="69" t="s">
        <v>90878</v>
      </c>
      <c r="S31206" s="69" t="s">
        <v>5172</v>
      </c>
      <c r="T31206" s="69" t="s">
        <v>205</v>
      </c>
      <c r="U31206" s="76">
        <f>SUMIFS('Discount Profile'!$N:$N,'Discount Profile'!$F:$F,$E31206)</f>
        <v>0</v>
      </c>
      <c r="V31206" s="102">
        <f>SUMIFS('Discount Profile'!$O:$O,'Discount Profile'!$H:$H,$C31206)</f>
        <v>0</v>
      </c>
      <c r="W31206" s="115">
        <f>IF($V31206=0,ROUND(ZPRL[[#This Row],[List
Price]]*(1-$U31206),2),ROUND(ZPRL[[#This Row],[List
Price]]*(1-$V31206),2))</f>
        <v>13.99</v>
      </c>
      <c r="X31206" s="77">
        <f t="shared" si="487"/>
        <v>1</v>
      </c>
      <c r="Y31206" s="40"/>
      <c r="Z31206" s="38"/>
    </row>
    <row r="31207" spans="1:26" x14ac:dyDescent="0.3">
      <c r="A31207" s="38"/>
      <c r="B31207" s="62"/>
      <c r="C31207" s="123" t="s">
        <v>90879</v>
      </c>
      <c r="D31207" s="124" t="s">
        <v>90880</v>
      </c>
      <c r="E31207" s="100" t="s">
        <v>49</v>
      </c>
      <c r="F31207" s="71" t="s">
        <v>5908</v>
      </c>
      <c r="G31207" s="122">
        <v>20.47</v>
      </c>
      <c r="H31207" s="123">
        <v>1</v>
      </c>
      <c r="I31207" s="123" t="s">
        <v>1</v>
      </c>
      <c r="J31207" s="70">
        <v>1</v>
      </c>
      <c r="K31207" s="70">
        <v>1</v>
      </c>
      <c r="L31207" s="112">
        <v>191</v>
      </c>
      <c r="M31207" s="70">
        <v>187</v>
      </c>
      <c r="N31207" s="70">
        <v>30</v>
      </c>
      <c r="O31207" s="100" t="s">
        <v>151</v>
      </c>
      <c r="P31207" s="100">
        <v>263</v>
      </c>
      <c r="Q31207" s="81" t="s">
        <v>152</v>
      </c>
      <c r="R31207" s="69" t="s">
        <v>90881</v>
      </c>
      <c r="S31207" s="69" t="s">
        <v>5172</v>
      </c>
      <c r="T31207" s="69" t="s">
        <v>205</v>
      </c>
      <c r="U31207" s="76">
        <f>SUMIFS('Discount Profile'!$N:$N,'Discount Profile'!$F:$F,$E31207)</f>
        <v>0</v>
      </c>
      <c r="V31207" s="102">
        <f>SUMIFS('Discount Profile'!$O:$O,'Discount Profile'!$H:$H,$C31207)</f>
        <v>0</v>
      </c>
      <c r="W31207" s="115">
        <f>IF($V31207=0,ROUND(ZPRL[[#This Row],[List
Price]]*(1-$U31207),2),ROUND(ZPRL[[#This Row],[List
Price]]*(1-$V31207),2))</f>
        <v>20.47</v>
      </c>
      <c r="X31207" s="77">
        <f t="shared" si="487"/>
        <v>1</v>
      </c>
      <c r="Y31207" s="40"/>
      <c r="Z31207" s="38"/>
    </row>
    <row r="31208" spans="1:26" x14ac:dyDescent="0.3">
      <c r="A31208" s="38"/>
      <c r="B31208" s="62"/>
      <c r="C31208" s="123" t="s">
        <v>90882</v>
      </c>
      <c r="D31208" s="124" t="s">
        <v>90883</v>
      </c>
      <c r="E31208" s="100" t="s">
        <v>51</v>
      </c>
      <c r="F31208" s="71" t="s">
        <v>10304</v>
      </c>
      <c r="G31208" s="122">
        <v>119.22</v>
      </c>
      <c r="H31208" s="123">
        <v>1</v>
      </c>
      <c r="I31208" s="123" t="s">
        <v>1</v>
      </c>
      <c r="J31208" s="70">
        <v>1</v>
      </c>
      <c r="K31208" s="70">
        <v>1</v>
      </c>
      <c r="L31208" s="112">
        <v>250</v>
      </c>
      <c r="M31208" s="70">
        <v>246</v>
      </c>
      <c r="N31208" s="70">
        <v>32</v>
      </c>
      <c r="O31208" s="100" t="s">
        <v>151</v>
      </c>
      <c r="P31208" s="100">
        <v>507</v>
      </c>
      <c r="Q31208" s="81" t="s">
        <v>152</v>
      </c>
      <c r="R31208" s="69" t="s">
        <v>90884</v>
      </c>
      <c r="S31208" s="69" t="s">
        <v>5172</v>
      </c>
      <c r="T31208" s="69" t="s">
        <v>142</v>
      </c>
      <c r="U31208" s="76">
        <f>SUMIFS('Discount Profile'!$N:$N,'Discount Profile'!$F:$F,$E31208)</f>
        <v>0</v>
      </c>
      <c r="V31208" s="102">
        <f>SUMIFS('Discount Profile'!$O:$O,'Discount Profile'!$H:$H,$C31208)</f>
        <v>0</v>
      </c>
      <c r="W31208" s="115">
        <f>IF($V31208=0,ROUND(ZPRL[[#This Row],[List
Price]]*(1-$U31208),2),ROUND(ZPRL[[#This Row],[List
Price]]*(1-$V31208),2))</f>
        <v>119.22</v>
      </c>
      <c r="X31208" s="77">
        <f t="shared" si="487"/>
        <v>1</v>
      </c>
      <c r="Y31208" s="40"/>
      <c r="Z31208" s="38"/>
    </row>
    <row r="31209" spans="1:26" x14ac:dyDescent="0.3">
      <c r="A31209" s="38"/>
      <c r="B31209" s="62"/>
      <c r="C31209" s="123" t="s">
        <v>90885</v>
      </c>
      <c r="D31209" s="124" t="s">
        <v>90886</v>
      </c>
      <c r="E31209" s="100" t="s">
        <v>51</v>
      </c>
      <c r="F31209" s="71" t="s">
        <v>10304</v>
      </c>
      <c r="G31209" s="122">
        <v>113.76</v>
      </c>
      <c r="H31209" s="123">
        <v>1</v>
      </c>
      <c r="I31209" s="123" t="s">
        <v>1</v>
      </c>
      <c r="J31209" s="70">
        <v>1</v>
      </c>
      <c r="K31209" s="70">
        <v>1</v>
      </c>
      <c r="L31209" s="112">
        <v>25</v>
      </c>
      <c r="M31209" s="70">
        <v>50</v>
      </c>
      <c r="N31209" s="70">
        <v>300</v>
      </c>
      <c r="O31209" s="100" t="s">
        <v>151</v>
      </c>
      <c r="P31209" s="100">
        <v>694</v>
      </c>
      <c r="Q31209" s="81" t="s">
        <v>152</v>
      </c>
      <c r="R31209" s="69" t="s">
        <v>90887</v>
      </c>
      <c r="S31209" s="69" t="s">
        <v>5172</v>
      </c>
      <c r="T31209" s="69" t="s">
        <v>142</v>
      </c>
      <c r="U31209" s="76">
        <f>SUMIFS('Discount Profile'!$N:$N,'Discount Profile'!$F:$F,$E31209)</f>
        <v>0</v>
      </c>
      <c r="V31209" s="102">
        <f>SUMIFS('Discount Profile'!$O:$O,'Discount Profile'!$H:$H,$C31209)</f>
        <v>0</v>
      </c>
      <c r="W31209" s="115">
        <f>IF($V31209=0,ROUND(ZPRL[[#This Row],[List
Price]]*(1-$U31209),2),ROUND(ZPRL[[#This Row],[List
Price]]*(1-$V31209),2))</f>
        <v>113.76</v>
      </c>
      <c r="X31209" s="77">
        <f t="shared" si="487"/>
        <v>1</v>
      </c>
      <c r="Y31209" s="40"/>
      <c r="Z31209" s="38"/>
    </row>
    <row r="31210" spans="1:26" x14ac:dyDescent="0.3">
      <c r="A31210" s="38"/>
      <c r="B31210" s="62"/>
      <c r="C31210" s="123" t="s">
        <v>90888</v>
      </c>
      <c r="D31210" s="124" t="s">
        <v>90889</v>
      </c>
      <c r="E31210" s="100" t="s">
        <v>51</v>
      </c>
      <c r="F31210" s="71" t="s">
        <v>10304</v>
      </c>
      <c r="G31210" s="122">
        <v>129.33000000000001</v>
      </c>
      <c r="H31210" s="123">
        <v>1</v>
      </c>
      <c r="I31210" s="123" t="s">
        <v>1</v>
      </c>
      <c r="J31210" s="70">
        <v>1</v>
      </c>
      <c r="K31210" s="70">
        <v>1</v>
      </c>
      <c r="L31210" s="112">
        <v>52</v>
      </c>
      <c r="M31210" s="70">
        <v>104</v>
      </c>
      <c r="N31210" s="70">
        <v>134</v>
      </c>
      <c r="O31210" s="100" t="s">
        <v>151</v>
      </c>
      <c r="P31210" s="100">
        <v>1179</v>
      </c>
      <c r="Q31210" s="81" t="s">
        <v>152</v>
      </c>
      <c r="R31210" s="69" t="s">
        <v>90890</v>
      </c>
      <c r="S31210" s="69" t="s">
        <v>5172</v>
      </c>
      <c r="T31210" s="69" t="s">
        <v>142</v>
      </c>
      <c r="U31210" s="76">
        <f>SUMIFS('Discount Profile'!$N:$N,'Discount Profile'!$F:$F,$E31210)</f>
        <v>0</v>
      </c>
      <c r="V31210" s="102">
        <f>SUMIFS('Discount Profile'!$O:$O,'Discount Profile'!$H:$H,$C31210)</f>
        <v>0</v>
      </c>
      <c r="W31210" s="115">
        <f>IF($V31210=0,ROUND(ZPRL[[#This Row],[List
Price]]*(1-$U31210),2),ROUND(ZPRL[[#This Row],[List
Price]]*(1-$V31210),2))</f>
        <v>129.33000000000001</v>
      </c>
      <c r="X31210" s="77">
        <f t="shared" si="487"/>
        <v>1</v>
      </c>
      <c r="Y31210" s="40"/>
      <c r="Z31210" s="38"/>
    </row>
    <row r="31211" spans="1:26" x14ac:dyDescent="0.3">
      <c r="A31211" s="38"/>
      <c r="B31211" s="62"/>
      <c r="C31211" s="123" t="s">
        <v>90891</v>
      </c>
      <c r="D31211" s="124" t="s">
        <v>90892</v>
      </c>
      <c r="E31211" s="100" t="s">
        <v>51</v>
      </c>
      <c r="F31211" s="71" t="s">
        <v>10304</v>
      </c>
      <c r="G31211" s="122">
        <v>156.61000000000001</v>
      </c>
      <c r="H31211" s="123">
        <v>1</v>
      </c>
      <c r="I31211" s="123" t="s">
        <v>1</v>
      </c>
      <c r="J31211" s="70">
        <v>1</v>
      </c>
      <c r="K31211" s="70">
        <v>1</v>
      </c>
      <c r="L31211" s="112">
        <v>55</v>
      </c>
      <c r="M31211" s="70">
        <v>320</v>
      </c>
      <c r="N31211" s="70">
        <v>320</v>
      </c>
      <c r="O31211" s="100" t="s">
        <v>151</v>
      </c>
      <c r="P31211" s="100">
        <v>1671</v>
      </c>
      <c r="Q31211" s="81" t="s">
        <v>152</v>
      </c>
      <c r="R31211" s="69" t="s">
        <v>90893</v>
      </c>
      <c r="S31211" s="69" t="s">
        <v>5172</v>
      </c>
      <c r="T31211" s="69" t="s">
        <v>142</v>
      </c>
      <c r="U31211" s="76">
        <f>SUMIFS('Discount Profile'!$N:$N,'Discount Profile'!$F:$F,$E31211)</f>
        <v>0</v>
      </c>
      <c r="V31211" s="102">
        <f>SUMIFS('Discount Profile'!$O:$O,'Discount Profile'!$H:$H,$C31211)</f>
        <v>0</v>
      </c>
      <c r="W31211" s="115">
        <f>IF($V31211=0,ROUND(ZPRL[[#This Row],[List
Price]]*(1-$U31211),2),ROUND(ZPRL[[#This Row],[List
Price]]*(1-$V31211),2))</f>
        <v>156.61000000000001</v>
      </c>
      <c r="X31211" s="77">
        <f t="shared" si="487"/>
        <v>1</v>
      </c>
      <c r="Y31211" s="40"/>
      <c r="Z31211" s="38"/>
    </row>
    <row r="31212" spans="1:26" x14ac:dyDescent="0.3">
      <c r="A31212" s="38"/>
      <c r="B31212" s="62"/>
      <c r="C31212" s="123" t="s">
        <v>90894</v>
      </c>
      <c r="D31212" s="124" t="s">
        <v>90895</v>
      </c>
      <c r="E31212" s="100" t="s">
        <v>51</v>
      </c>
      <c r="F31212" s="71" t="s">
        <v>10304</v>
      </c>
      <c r="G31212" s="122">
        <v>206.89</v>
      </c>
      <c r="H31212" s="123">
        <v>1</v>
      </c>
      <c r="I31212" s="123" t="s">
        <v>1</v>
      </c>
      <c r="J31212" s="70">
        <v>1</v>
      </c>
      <c r="K31212" s="70">
        <v>1</v>
      </c>
      <c r="L31212" s="112">
        <v>45</v>
      </c>
      <c r="M31212" s="70">
        <v>300</v>
      </c>
      <c r="N31212" s="70">
        <v>343</v>
      </c>
      <c r="O31212" s="100" t="s">
        <v>151</v>
      </c>
      <c r="P31212" s="100">
        <v>2133</v>
      </c>
      <c r="Q31212" s="81" t="s">
        <v>152</v>
      </c>
      <c r="R31212" s="69" t="s">
        <v>90896</v>
      </c>
      <c r="S31212" s="69" t="s">
        <v>5172</v>
      </c>
      <c r="T31212" s="69" t="s">
        <v>142</v>
      </c>
      <c r="U31212" s="76">
        <f>SUMIFS('Discount Profile'!$N:$N,'Discount Profile'!$F:$F,$E31212)</f>
        <v>0</v>
      </c>
      <c r="V31212" s="102">
        <f>SUMIFS('Discount Profile'!$O:$O,'Discount Profile'!$H:$H,$C31212)</f>
        <v>0</v>
      </c>
      <c r="W31212" s="115">
        <f>IF($V31212=0,ROUND(ZPRL[[#This Row],[List
Price]]*(1-$U31212),2),ROUND(ZPRL[[#This Row],[List
Price]]*(1-$V31212),2))</f>
        <v>206.89</v>
      </c>
      <c r="X31212" s="77">
        <f t="shared" si="487"/>
        <v>1</v>
      </c>
      <c r="Y31212" s="40"/>
      <c r="Z31212" s="38"/>
    </row>
    <row r="31213" spans="1:26" x14ac:dyDescent="0.3">
      <c r="A31213" s="38"/>
      <c r="B31213" s="62"/>
      <c r="C31213" s="123" t="s">
        <v>90897</v>
      </c>
      <c r="D31213" s="124" t="s">
        <v>90898</v>
      </c>
      <c r="E31213" s="100" t="s">
        <v>51</v>
      </c>
      <c r="F31213" s="71" t="s">
        <v>10304</v>
      </c>
      <c r="G31213" s="122">
        <v>125.96</v>
      </c>
      <c r="H31213" s="123">
        <v>1</v>
      </c>
      <c r="I31213" s="123" t="s">
        <v>1</v>
      </c>
      <c r="J31213" s="70">
        <v>1</v>
      </c>
      <c r="K31213" s="70">
        <v>1</v>
      </c>
      <c r="L31213" s="112">
        <v>250</v>
      </c>
      <c r="M31213" s="70">
        <v>237</v>
      </c>
      <c r="N31213" s="70">
        <v>32</v>
      </c>
      <c r="O31213" s="100" t="s">
        <v>151</v>
      </c>
      <c r="P31213" s="100">
        <v>622</v>
      </c>
      <c r="Q31213" s="81" t="s">
        <v>152</v>
      </c>
      <c r="R31213" s="69" t="s">
        <v>90899</v>
      </c>
      <c r="S31213" s="69" t="s">
        <v>5172</v>
      </c>
      <c r="T31213" s="69" t="s">
        <v>142</v>
      </c>
      <c r="U31213" s="76">
        <f>SUMIFS('Discount Profile'!$N:$N,'Discount Profile'!$F:$F,$E31213)</f>
        <v>0</v>
      </c>
      <c r="V31213" s="102">
        <f>SUMIFS('Discount Profile'!$O:$O,'Discount Profile'!$H:$H,$C31213)</f>
        <v>0</v>
      </c>
      <c r="W31213" s="115">
        <f>IF($V31213=0,ROUND(ZPRL[[#This Row],[List
Price]]*(1-$U31213),2),ROUND(ZPRL[[#This Row],[List
Price]]*(1-$V31213),2))</f>
        <v>125.96</v>
      </c>
      <c r="X31213" s="77">
        <f t="shared" si="487"/>
        <v>1</v>
      </c>
      <c r="Y31213" s="40"/>
      <c r="Z31213" s="38"/>
    </row>
    <row r="31214" spans="1:26" x14ac:dyDescent="0.3">
      <c r="A31214" s="38"/>
      <c r="B31214" s="62"/>
      <c r="C31214" s="123" t="s">
        <v>90900</v>
      </c>
      <c r="D31214" s="124" t="s">
        <v>90901</v>
      </c>
      <c r="E31214" s="100" t="s">
        <v>51</v>
      </c>
      <c r="F31214" s="71" t="s">
        <v>10304</v>
      </c>
      <c r="G31214" s="122">
        <v>132.71</v>
      </c>
      <c r="H31214" s="123">
        <v>1</v>
      </c>
      <c r="I31214" s="123" t="s">
        <v>1</v>
      </c>
      <c r="J31214" s="70">
        <v>1</v>
      </c>
      <c r="K31214" s="70">
        <v>1</v>
      </c>
      <c r="L31214" s="112">
        <v>284</v>
      </c>
      <c r="M31214" s="70">
        <v>279</v>
      </c>
      <c r="N31214" s="70">
        <v>43</v>
      </c>
      <c r="O31214" s="100" t="s">
        <v>151</v>
      </c>
      <c r="P31214" s="100">
        <v>895</v>
      </c>
      <c r="Q31214" s="81" t="s">
        <v>152</v>
      </c>
      <c r="R31214" s="69" t="s">
        <v>90902</v>
      </c>
      <c r="S31214" s="69" t="s">
        <v>5172</v>
      </c>
      <c r="T31214" s="69" t="s">
        <v>142</v>
      </c>
      <c r="U31214" s="76">
        <f>SUMIFS('Discount Profile'!$N:$N,'Discount Profile'!$F:$F,$E31214)</f>
        <v>0</v>
      </c>
      <c r="V31214" s="102">
        <f>SUMIFS('Discount Profile'!$O:$O,'Discount Profile'!$H:$H,$C31214)</f>
        <v>0</v>
      </c>
      <c r="W31214" s="115">
        <f>IF($V31214=0,ROUND(ZPRL[[#This Row],[List
Price]]*(1-$U31214),2),ROUND(ZPRL[[#This Row],[List
Price]]*(1-$V31214),2))</f>
        <v>132.71</v>
      </c>
      <c r="X31214" s="77">
        <f t="shared" si="487"/>
        <v>1</v>
      </c>
      <c r="Y31214" s="40"/>
      <c r="Z31214" s="38"/>
    </row>
    <row r="31215" spans="1:26" x14ac:dyDescent="0.3">
      <c r="A31215" s="38"/>
      <c r="B31215" s="62"/>
      <c r="C31215" s="123" t="s">
        <v>90903</v>
      </c>
      <c r="D31215" s="124" t="s">
        <v>90904</v>
      </c>
      <c r="E31215" s="100" t="s">
        <v>51</v>
      </c>
      <c r="F31215" s="71" t="s">
        <v>10304</v>
      </c>
      <c r="G31215" s="122">
        <v>163.15</v>
      </c>
      <c r="H31215" s="123">
        <v>1</v>
      </c>
      <c r="I31215" s="123" t="s">
        <v>1</v>
      </c>
      <c r="J31215" s="70">
        <v>1</v>
      </c>
      <c r="K31215" s="70">
        <v>1</v>
      </c>
      <c r="L31215" s="112">
        <v>299</v>
      </c>
      <c r="M31215" s="70">
        <v>296</v>
      </c>
      <c r="N31215" s="70">
        <v>55</v>
      </c>
      <c r="O31215" s="100" t="s">
        <v>151</v>
      </c>
      <c r="P31215" s="100">
        <v>1581</v>
      </c>
      <c r="Q31215" s="81" t="s">
        <v>152</v>
      </c>
      <c r="R31215" s="69" t="s">
        <v>90905</v>
      </c>
      <c r="S31215" s="69" t="s">
        <v>5172</v>
      </c>
      <c r="T31215" s="69" t="s">
        <v>142</v>
      </c>
      <c r="U31215" s="76">
        <f>SUMIFS('Discount Profile'!$N:$N,'Discount Profile'!$F:$F,$E31215)</f>
        <v>0</v>
      </c>
      <c r="V31215" s="102">
        <f>SUMIFS('Discount Profile'!$O:$O,'Discount Profile'!$H:$H,$C31215)</f>
        <v>0</v>
      </c>
      <c r="W31215" s="115">
        <f>IF($V31215=0,ROUND(ZPRL[[#This Row],[List
Price]]*(1-$U31215),2),ROUND(ZPRL[[#This Row],[List
Price]]*(1-$V31215),2))</f>
        <v>163.15</v>
      </c>
      <c r="X31215" s="77">
        <f t="shared" si="487"/>
        <v>1</v>
      </c>
      <c r="Y31215" s="40"/>
      <c r="Z31215" s="38"/>
    </row>
    <row r="31216" spans="1:26" x14ac:dyDescent="0.3">
      <c r="A31216" s="38"/>
      <c r="B31216" s="62"/>
      <c r="C31216" s="123" t="s">
        <v>90906</v>
      </c>
      <c r="D31216" s="124" t="s">
        <v>90907</v>
      </c>
      <c r="E31216" s="100" t="s">
        <v>51</v>
      </c>
      <c r="F31216" s="71" t="s">
        <v>10304</v>
      </c>
      <c r="G31216" s="122">
        <v>195.88</v>
      </c>
      <c r="H31216" s="123">
        <v>1</v>
      </c>
      <c r="I31216" s="123" t="s">
        <v>1</v>
      </c>
      <c r="J31216" s="70">
        <v>1</v>
      </c>
      <c r="K31216" s="70">
        <v>1</v>
      </c>
      <c r="L31216" s="112">
        <v>307</v>
      </c>
      <c r="M31216" s="70">
        <v>305</v>
      </c>
      <c r="N31216" s="70">
        <v>76</v>
      </c>
      <c r="O31216" s="100" t="s">
        <v>151</v>
      </c>
      <c r="P31216" s="100">
        <v>2241</v>
      </c>
      <c r="Q31216" s="81" t="s">
        <v>152</v>
      </c>
      <c r="R31216" s="69" t="s">
        <v>90908</v>
      </c>
      <c r="S31216" s="69" t="s">
        <v>5172</v>
      </c>
      <c r="T31216" s="69" t="s">
        <v>142</v>
      </c>
      <c r="U31216" s="76">
        <f>SUMIFS('Discount Profile'!$N:$N,'Discount Profile'!$F:$F,$E31216)</f>
        <v>0</v>
      </c>
      <c r="V31216" s="102">
        <f>SUMIFS('Discount Profile'!$O:$O,'Discount Profile'!$H:$H,$C31216)</f>
        <v>0</v>
      </c>
      <c r="W31216" s="115">
        <f>IF($V31216=0,ROUND(ZPRL[[#This Row],[List
Price]]*(1-$U31216),2),ROUND(ZPRL[[#This Row],[List
Price]]*(1-$V31216),2))</f>
        <v>195.88</v>
      </c>
      <c r="X31216" s="77">
        <f t="shared" si="487"/>
        <v>1</v>
      </c>
      <c r="Y31216" s="40"/>
      <c r="Z31216" s="38"/>
    </row>
    <row r="31217" spans="1:26" x14ac:dyDescent="0.3">
      <c r="A31217" s="38"/>
      <c r="B31217" s="62"/>
      <c r="C31217" s="123" t="s">
        <v>90909</v>
      </c>
      <c r="D31217" s="124" t="s">
        <v>90910</v>
      </c>
      <c r="E31217" s="100" t="s">
        <v>51</v>
      </c>
      <c r="F31217" s="71" t="s">
        <v>10304</v>
      </c>
      <c r="G31217" s="122">
        <v>242.7</v>
      </c>
      <c r="H31217" s="123">
        <v>1</v>
      </c>
      <c r="I31217" s="123" t="s">
        <v>1</v>
      </c>
      <c r="J31217" s="70">
        <v>1</v>
      </c>
      <c r="K31217" s="70">
        <v>1</v>
      </c>
      <c r="L31217" s="112">
        <v>320</v>
      </c>
      <c r="M31217" s="70">
        <v>297</v>
      </c>
      <c r="N31217" s="70">
        <v>86</v>
      </c>
      <c r="O31217" s="100" t="s">
        <v>151</v>
      </c>
      <c r="P31217" s="100">
        <v>2970</v>
      </c>
      <c r="Q31217" s="81" t="s">
        <v>152</v>
      </c>
      <c r="R31217" s="69" t="s">
        <v>90911</v>
      </c>
      <c r="S31217" s="69" t="s">
        <v>5172</v>
      </c>
      <c r="T31217" s="69" t="s">
        <v>142</v>
      </c>
      <c r="U31217" s="76">
        <f>SUMIFS('Discount Profile'!$N:$N,'Discount Profile'!$F:$F,$E31217)</f>
        <v>0</v>
      </c>
      <c r="V31217" s="102">
        <f>SUMIFS('Discount Profile'!$O:$O,'Discount Profile'!$H:$H,$C31217)</f>
        <v>0</v>
      </c>
      <c r="W31217" s="115">
        <f>IF($V31217=0,ROUND(ZPRL[[#This Row],[List
Price]]*(1-$U31217),2),ROUND(ZPRL[[#This Row],[List
Price]]*(1-$V31217),2))</f>
        <v>242.7</v>
      </c>
      <c r="X31217" s="77">
        <f t="shared" si="487"/>
        <v>1</v>
      </c>
      <c r="Y31217" s="40"/>
      <c r="Z31217" s="38"/>
    </row>
    <row r="31218" spans="1:26" x14ac:dyDescent="0.3">
      <c r="A31218" s="38"/>
      <c r="B31218" s="62"/>
      <c r="C31218" s="123" t="s">
        <v>90912</v>
      </c>
      <c r="D31218" s="124" t="s">
        <v>90913</v>
      </c>
      <c r="E31218" s="100" t="s">
        <v>49</v>
      </c>
      <c r="F31218" s="71" t="s">
        <v>5908</v>
      </c>
      <c r="G31218" s="122">
        <v>7.21</v>
      </c>
      <c r="H31218" s="123">
        <v>1</v>
      </c>
      <c r="I31218" s="123" t="s">
        <v>1</v>
      </c>
      <c r="J31218" s="70">
        <v>1</v>
      </c>
      <c r="K31218" s="70">
        <v>1</v>
      </c>
      <c r="L31218" s="112">
        <v>100</v>
      </c>
      <c r="M31218" s="70">
        <v>50</v>
      </c>
      <c r="N31218" s="70">
        <v>21</v>
      </c>
      <c r="O31218" s="100" t="s">
        <v>151</v>
      </c>
      <c r="P31218" s="100">
        <v>23</v>
      </c>
      <c r="Q31218" s="81" t="s">
        <v>152</v>
      </c>
      <c r="R31218" s="69" t="s">
        <v>90914</v>
      </c>
      <c r="S31218" s="69" t="s">
        <v>213</v>
      </c>
      <c r="T31218" s="69" t="s">
        <v>142</v>
      </c>
      <c r="U31218" s="76">
        <f>SUMIFS('Discount Profile'!$N:$N,'Discount Profile'!$F:$F,$E31218)</f>
        <v>0</v>
      </c>
      <c r="V31218" s="102">
        <f>SUMIFS('Discount Profile'!$O:$O,'Discount Profile'!$H:$H,$C31218)</f>
        <v>0</v>
      </c>
      <c r="W31218" s="115">
        <f>IF($V31218=0,ROUND(ZPRL[[#This Row],[List
Price]]*(1-$U31218),2),ROUND(ZPRL[[#This Row],[List
Price]]*(1-$V31218),2))</f>
        <v>7.21</v>
      </c>
      <c r="X31218" s="77">
        <f t="shared" si="487"/>
        <v>1</v>
      </c>
      <c r="Y31218" s="40"/>
      <c r="Z31218" s="38"/>
    </row>
    <row r="31219" spans="1:26" x14ac:dyDescent="0.3">
      <c r="A31219" s="38"/>
      <c r="B31219" s="62"/>
      <c r="C31219" s="123" t="s">
        <v>90915</v>
      </c>
      <c r="D31219" s="124" t="s">
        <v>90916</v>
      </c>
      <c r="E31219" s="100" t="s">
        <v>49</v>
      </c>
      <c r="F31219" s="71" t="s">
        <v>5908</v>
      </c>
      <c r="G31219" s="122">
        <v>10.89</v>
      </c>
      <c r="H31219" s="123">
        <v>1</v>
      </c>
      <c r="I31219" s="123" t="s">
        <v>1</v>
      </c>
      <c r="J31219" s="70">
        <v>1</v>
      </c>
      <c r="K31219" s="70">
        <v>1</v>
      </c>
      <c r="L31219" s="112">
        <v>164</v>
      </c>
      <c r="M31219" s="70">
        <v>130</v>
      </c>
      <c r="N31219" s="70">
        <v>21</v>
      </c>
      <c r="O31219" s="100" t="s">
        <v>151</v>
      </c>
      <c r="P31219" s="100">
        <v>23</v>
      </c>
      <c r="Q31219" s="81" t="s">
        <v>152</v>
      </c>
      <c r="R31219" s="69" t="s">
        <v>90917</v>
      </c>
      <c r="S31219" s="69" t="s">
        <v>213</v>
      </c>
      <c r="T31219" s="69" t="s">
        <v>241</v>
      </c>
      <c r="U31219" s="76">
        <f>SUMIFS('Discount Profile'!$N:$N,'Discount Profile'!$F:$F,$E31219)</f>
        <v>0</v>
      </c>
      <c r="V31219" s="102">
        <f>SUMIFS('Discount Profile'!$O:$O,'Discount Profile'!$H:$H,$C31219)</f>
        <v>0</v>
      </c>
      <c r="W31219" s="115">
        <f>IF($V31219=0,ROUND(ZPRL[[#This Row],[List
Price]]*(1-$U31219),2),ROUND(ZPRL[[#This Row],[List
Price]]*(1-$V31219),2))</f>
        <v>10.89</v>
      </c>
      <c r="X31219" s="77">
        <f t="shared" si="487"/>
        <v>1</v>
      </c>
      <c r="Y31219" s="40"/>
      <c r="Z31219" s="38"/>
    </row>
    <row r="31220" spans="1:26" x14ac:dyDescent="0.3">
      <c r="A31220" s="38"/>
      <c r="B31220" s="62"/>
      <c r="C31220" s="123" t="s">
        <v>90918</v>
      </c>
      <c r="D31220" s="124" t="s">
        <v>90919</v>
      </c>
      <c r="E31220" s="100" t="s">
        <v>49</v>
      </c>
      <c r="F31220" s="71" t="s">
        <v>5908</v>
      </c>
      <c r="G31220" s="122">
        <v>16.39</v>
      </c>
      <c r="H31220" s="123">
        <v>1</v>
      </c>
      <c r="I31220" s="123" t="s">
        <v>1</v>
      </c>
      <c r="J31220" s="70">
        <v>1</v>
      </c>
      <c r="K31220" s="70">
        <v>1</v>
      </c>
      <c r="L31220" s="112">
        <v>180</v>
      </c>
      <c r="M31220" s="70">
        <v>20</v>
      </c>
      <c r="N31220" s="70">
        <v>10</v>
      </c>
      <c r="O31220" s="100" t="s">
        <v>151</v>
      </c>
      <c r="P31220" s="100">
        <v>41</v>
      </c>
      <c r="Q31220" s="81" t="s">
        <v>152</v>
      </c>
      <c r="R31220" s="69" t="s">
        <v>90920</v>
      </c>
      <c r="S31220" s="69" t="s">
        <v>5172</v>
      </c>
      <c r="T31220" s="69" t="s">
        <v>205</v>
      </c>
      <c r="U31220" s="76">
        <f>SUMIFS('Discount Profile'!$N:$N,'Discount Profile'!$F:$F,$E31220)</f>
        <v>0</v>
      </c>
      <c r="V31220" s="102">
        <f>SUMIFS('Discount Profile'!$O:$O,'Discount Profile'!$H:$H,$C31220)</f>
        <v>0</v>
      </c>
      <c r="W31220" s="115">
        <f>IF($V31220=0,ROUND(ZPRL[[#This Row],[List
Price]]*(1-$U31220),2),ROUND(ZPRL[[#This Row],[List
Price]]*(1-$V31220),2))</f>
        <v>16.39</v>
      </c>
      <c r="X31220" s="77">
        <f t="shared" si="487"/>
        <v>1</v>
      </c>
      <c r="Y31220" s="40"/>
      <c r="Z31220" s="38"/>
    </row>
    <row r="31221" spans="1:26" x14ac:dyDescent="0.3">
      <c r="A31221" s="38"/>
      <c r="B31221" s="62"/>
      <c r="C31221" s="123" t="s">
        <v>90921</v>
      </c>
      <c r="D31221" s="124" t="s">
        <v>90922</v>
      </c>
      <c r="E31221" s="100" t="s">
        <v>49</v>
      </c>
      <c r="F31221" s="71" t="s">
        <v>5908</v>
      </c>
      <c r="G31221" s="122">
        <v>19.59</v>
      </c>
      <c r="H31221" s="123">
        <v>1</v>
      </c>
      <c r="I31221" s="123" t="s">
        <v>1</v>
      </c>
      <c r="J31221" s="70">
        <v>1</v>
      </c>
      <c r="K31221" s="70">
        <v>1</v>
      </c>
      <c r="L31221" s="112">
        <v>220</v>
      </c>
      <c r="M31221" s="70">
        <v>30</v>
      </c>
      <c r="N31221" s="70">
        <v>15</v>
      </c>
      <c r="O31221" s="100" t="s">
        <v>151</v>
      </c>
      <c r="P31221" s="100">
        <v>107</v>
      </c>
      <c r="Q31221" s="81" t="s">
        <v>152</v>
      </c>
      <c r="R31221" s="69" t="s">
        <v>90923</v>
      </c>
      <c r="S31221" s="69" t="s">
        <v>5172</v>
      </c>
      <c r="T31221" s="69" t="s">
        <v>205</v>
      </c>
      <c r="U31221" s="76">
        <f>SUMIFS('Discount Profile'!$N:$N,'Discount Profile'!$F:$F,$E31221)</f>
        <v>0</v>
      </c>
      <c r="V31221" s="102">
        <f>SUMIFS('Discount Profile'!$O:$O,'Discount Profile'!$H:$H,$C31221)</f>
        <v>0</v>
      </c>
      <c r="W31221" s="115">
        <f>IF($V31221=0,ROUND(ZPRL[[#This Row],[List
Price]]*(1-$U31221),2),ROUND(ZPRL[[#This Row],[List
Price]]*(1-$V31221),2))</f>
        <v>19.59</v>
      </c>
      <c r="X31221" s="77">
        <f t="shared" si="487"/>
        <v>1</v>
      </c>
      <c r="Y31221" s="40"/>
      <c r="Z31221" s="38"/>
    </row>
    <row r="31222" spans="1:26" x14ac:dyDescent="0.3">
      <c r="A31222" s="38"/>
      <c r="B31222" s="62"/>
      <c r="C31222" s="123" t="s">
        <v>90924</v>
      </c>
      <c r="D31222" s="124" t="s">
        <v>90925</v>
      </c>
      <c r="E31222" s="100" t="s">
        <v>49</v>
      </c>
      <c r="F31222" s="71" t="s">
        <v>5908</v>
      </c>
      <c r="G31222" s="122">
        <v>18.29</v>
      </c>
      <c r="H31222" s="123">
        <v>1</v>
      </c>
      <c r="I31222" s="123" t="s">
        <v>1</v>
      </c>
      <c r="J31222" s="70">
        <v>1</v>
      </c>
      <c r="K31222" s="70">
        <v>1</v>
      </c>
      <c r="L31222" s="112">
        <v>170</v>
      </c>
      <c r="M31222" s="70">
        <v>166</v>
      </c>
      <c r="N31222" s="70">
        <v>18</v>
      </c>
      <c r="O31222" s="100" t="s">
        <v>151</v>
      </c>
      <c r="P31222" s="100">
        <v>71</v>
      </c>
      <c r="Q31222" s="81" t="s">
        <v>152</v>
      </c>
      <c r="R31222" s="69" t="s">
        <v>90926</v>
      </c>
      <c r="S31222" s="69" t="s">
        <v>5172</v>
      </c>
      <c r="T31222" s="69" t="s">
        <v>205</v>
      </c>
      <c r="U31222" s="76">
        <f>SUMIFS('Discount Profile'!$N:$N,'Discount Profile'!$F:$F,$E31222)</f>
        <v>0</v>
      </c>
      <c r="V31222" s="102">
        <f>SUMIFS('Discount Profile'!$O:$O,'Discount Profile'!$H:$H,$C31222)</f>
        <v>0</v>
      </c>
      <c r="W31222" s="115">
        <f>IF($V31222=0,ROUND(ZPRL[[#This Row],[List
Price]]*(1-$U31222),2),ROUND(ZPRL[[#This Row],[List
Price]]*(1-$V31222),2))</f>
        <v>18.29</v>
      </c>
      <c r="X31222" s="77">
        <f t="shared" si="487"/>
        <v>1</v>
      </c>
      <c r="Y31222" s="40"/>
      <c r="Z31222" s="38"/>
    </row>
    <row r="31223" spans="1:26" x14ac:dyDescent="0.3">
      <c r="A31223" s="38"/>
      <c r="B31223" s="62"/>
      <c r="C31223" s="123" t="s">
        <v>90927</v>
      </c>
      <c r="D31223" s="124" t="s">
        <v>90928</v>
      </c>
      <c r="E31223" s="100" t="s">
        <v>49</v>
      </c>
      <c r="F31223" s="71" t="s">
        <v>5908</v>
      </c>
      <c r="G31223" s="122">
        <v>19.649999999999999</v>
      </c>
      <c r="H31223" s="123">
        <v>1</v>
      </c>
      <c r="I31223" s="123" t="s">
        <v>1</v>
      </c>
      <c r="J31223" s="70">
        <v>1</v>
      </c>
      <c r="K31223" s="70">
        <v>1</v>
      </c>
      <c r="L31223" s="112">
        <v>143</v>
      </c>
      <c r="M31223" s="70">
        <v>142</v>
      </c>
      <c r="N31223" s="70">
        <v>30</v>
      </c>
      <c r="O31223" s="100" t="s">
        <v>151</v>
      </c>
      <c r="P31223" s="100">
        <v>57</v>
      </c>
      <c r="Q31223" s="81" t="s">
        <v>152</v>
      </c>
      <c r="R31223" s="69" t="s">
        <v>90929</v>
      </c>
      <c r="S31223" s="69" t="s">
        <v>213</v>
      </c>
      <c r="T31223" s="69" t="s">
        <v>491</v>
      </c>
      <c r="U31223" s="76">
        <f>SUMIFS('Discount Profile'!$N:$N,'Discount Profile'!$F:$F,$E31223)</f>
        <v>0</v>
      </c>
      <c r="V31223" s="102">
        <f>SUMIFS('Discount Profile'!$O:$O,'Discount Profile'!$H:$H,$C31223)</f>
        <v>0</v>
      </c>
      <c r="W31223" s="115">
        <f>IF($V31223=0,ROUND(ZPRL[[#This Row],[List
Price]]*(1-$U31223),2),ROUND(ZPRL[[#This Row],[List
Price]]*(1-$V31223),2))</f>
        <v>19.649999999999999</v>
      </c>
      <c r="X31223" s="77">
        <f t="shared" si="487"/>
        <v>1</v>
      </c>
      <c r="Y31223" s="40"/>
      <c r="Z31223" s="38"/>
    </row>
    <row r="31224" spans="1:26" x14ac:dyDescent="0.3">
      <c r="A31224" s="38"/>
      <c r="B31224" s="62"/>
      <c r="C31224" s="123" t="s">
        <v>90930</v>
      </c>
      <c r="D31224" s="124" t="s">
        <v>90931</v>
      </c>
      <c r="E31224" s="100" t="s">
        <v>49</v>
      </c>
      <c r="F31224" s="71" t="s">
        <v>5908</v>
      </c>
      <c r="G31224" s="122">
        <v>20.13</v>
      </c>
      <c r="H31224" s="123">
        <v>1</v>
      </c>
      <c r="I31224" s="123" t="s">
        <v>1</v>
      </c>
      <c r="J31224" s="70">
        <v>1</v>
      </c>
      <c r="K31224" s="70">
        <v>1</v>
      </c>
      <c r="L31224" s="112">
        <v>163</v>
      </c>
      <c r="M31224" s="70">
        <v>120</v>
      </c>
      <c r="N31224" s="70">
        <v>31</v>
      </c>
      <c r="O31224" s="100" t="s">
        <v>151</v>
      </c>
      <c r="P31224" s="100">
        <v>65</v>
      </c>
      <c r="Q31224" s="81" t="s">
        <v>152</v>
      </c>
      <c r="R31224" s="69" t="s">
        <v>90932</v>
      </c>
      <c r="S31224" s="69" t="s">
        <v>5172</v>
      </c>
      <c r="T31224" s="69" t="s">
        <v>491</v>
      </c>
      <c r="U31224" s="76">
        <f>SUMIFS('Discount Profile'!$N:$N,'Discount Profile'!$F:$F,$E31224)</f>
        <v>0</v>
      </c>
      <c r="V31224" s="102">
        <f>SUMIFS('Discount Profile'!$O:$O,'Discount Profile'!$H:$H,$C31224)</f>
        <v>0</v>
      </c>
      <c r="W31224" s="115">
        <f>IF($V31224=0,ROUND(ZPRL[[#This Row],[List
Price]]*(1-$U31224),2),ROUND(ZPRL[[#This Row],[List
Price]]*(1-$V31224),2))</f>
        <v>20.13</v>
      </c>
      <c r="X31224" s="77">
        <f t="shared" si="487"/>
        <v>1</v>
      </c>
      <c r="Y31224" s="40"/>
      <c r="Z31224" s="38"/>
    </row>
    <row r="31225" spans="1:26" x14ac:dyDescent="0.3">
      <c r="A31225" s="38"/>
      <c r="B31225" s="62"/>
      <c r="C31225" s="123" t="s">
        <v>90933</v>
      </c>
      <c r="D31225" s="124" t="s">
        <v>90934</v>
      </c>
      <c r="E31225" s="100" t="s">
        <v>49</v>
      </c>
      <c r="F31225" s="71" t="s">
        <v>5908</v>
      </c>
      <c r="G31225" s="122">
        <v>20.59</v>
      </c>
      <c r="H31225" s="123">
        <v>1</v>
      </c>
      <c r="I31225" s="123" t="s">
        <v>1</v>
      </c>
      <c r="J31225" s="70">
        <v>1</v>
      </c>
      <c r="K31225" s="70">
        <v>1</v>
      </c>
      <c r="L31225" s="112">
        <v>152</v>
      </c>
      <c r="M31225" s="70">
        <v>127</v>
      </c>
      <c r="N31225" s="70">
        <v>35</v>
      </c>
      <c r="O31225" s="100" t="s">
        <v>151</v>
      </c>
      <c r="P31225" s="100">
        <v>84</v>
      </c>
      <c r="Q31225" s="81" t="s">
        <v>152</v>
      </c>
      <c r="R31225" s="69" t="s">
        <v>90935</v>
      </c>
      <c r="S31225" s="69" t="s">
        <v>5172</v>
      </c>
      <c r="T31225" s="69" t="s">
        <v>491</v>
      </c>
      <c r="U31225" s="76">
        <f>SUMIFS('Discount Profile'!$N:$N,'Discount Profile'!$F:$F,$E31225)</f>
        <v>0</v>
      </c>
      <c r="V31225" s="102">
        <f>SUMIFS('Discount Profile'!$O:$O,'Discount Profile'!$H:$H,$C31225)</f>
        <v>0</v>
      </c>
      <c r="W31225" s="115">
        <f>IF($V31225=0,ROUND(ZPRL[[#This Row],[List
Price]]*(1-$U31225),2),ROUND(ZPRL[[#This Row],[List
Price]]*(1-$V31225),2))</f>
        <v>20.59</v>
      </c>
      <c r="X31225" s="77">
        <f t="shared" si="487"/>
        <v>1</v>
      </c>
      <c r="Y31225" s="40"/>
      <c r="Z31225" s="38"/>
    </row>
    <row r="31226" spans="1:26" x14ac:dyDescent="0.3">
      <c r="A31226" s="38"/>
      <c r="B31226" s="62"/>
      <c r="C31226" s="123" t="s">
        <v>90936</v>
      </c>
      <c r="D31226" s="124" t="s">
        <v>90937</v>
      </c>
      <c r="E31226" s="100" t="s">
        <v>49</v>
      </c>
      <c r="F31226" s="71" t="s">
        <v>5908</v>
      </c>
      <c r="G31226" s="122">
        <v>21.06</v>
      </c>
      <c r="H31226" s="123">
        <v>1</v>
      </c>
      <c r="I31226" s="123" t="s">
        <v>1</v>
      </c>
      <c r="J31226" s="70">
        <v>1</v>
      </c>
      <c r="K31226" s="70">
        <v>1</v>
      </c>
      <c r="L31226" s="112">
        <v>170</v>
      </c>
      <c r="M31226" s="70">
        <v>152</v>
      </c>
      <c r="N31226" s="70">
        <v>40</v>
      </c>
      <c r="O31226" s="100" t="s">
        <v>151</v>
      </c>
      <c r="P31226" s="100">
        <v>83</v>
      </c>
      <c r="Q31226" s="81" t="s">
        <v>152</v>
      </c>
      <c r="R31226" s="69" t="s">
        <v>90938</v>
      </c>
      <c r="S31226" s="69" t="s">
        <v>5172</v>
      </c>
      <c r="T31226" s="69" t="s">
        <v>491</v>
      </c>
      <c r="U31226" s="76">
        <f>SUMIFS('Discount Profile'!$N:$N,'Discount Profile'!$F:$F,$E31226)</f>
        <v>0</v>
      </c>
      <c r="V31226" s="102">
        <f>SUMIFS('Discount Profile'!$O:$O,'Discount Profile'!$H:$H,$C31226)</f>
        <v>0</v>
      </c>
      <c r="W31226" s="115">
        <f>IF($V31226=0,ROUND(ZPRL[[#This Row],[List
Price]]*(1-$U31226),2),ROUND(ZPRL[[#This Row],[List
Price]]*(1-$V31226),2))</f>
        <v>21.06</v>
      </c>
      <c r="X31226" s="77">
        <f t="shared" si="487"/>
        <v>1</v>
      </c>
      <c r="Y31226" s="40"/>
      <c r="Z31226" s="38"/>
    </row>
    <row r="31227" spans="1:26" x14ac:dyDescent="0.3">
      <c r="A31227" s="38"/>
      <c r="B31227" s="62"/>
      <c r="C31227" s="123" t="s">
        <v>90939</v>
      </c>
      <c r="D31227" s="124" t="s">
        <v>90940</v>
      </c>
      <c r="E31227" s="100" t="s">
        <v>49</v>
      </c>
      <c r="F31227" s="71" t="s">
        <v>5908</v>
      </c>
      <c r="G31227" s="122">
        <v>21.84</v>
      </c>
      <c r="H31227" s="123">
        <v>1</v>
      </c>
      <c r="I31227" s="123" t="s">
        <v>1</v>
      </c>
      <c r="J31227" s="70">
        <v>1</v>
      </c>
      <c r="K31227" s="70">
        <v>1</v>
      </c>
      <c r="L31227" s="112">
        <v>140</v>
      </c>
      <c r="M31227" s="70">
        <v>130</v>
      </c>
      <c r="N31227" s="70">
        <v>28</v>
      </c>
      <c r="O31227" s="100" t="s">
        <v>151</v>
      </c>
      <c r="P31227" s="100">
        <v>102</v>
      </c>
      <c r="Q31227" s="81" t="s">
        <v>152</v>
      </c>
      <c r="R31227" s="69" t="s">
        <v>90941</v>
      </c>
      <c r="S31227" s="69" t="s">
        <v>5172</v>
      </c>
      <c r="T31227" s="69" t="s">
        <v>491</v>
      </c>
      <c r="U31227" s="76">
        <f>SUMIFS('Discount Profile'!$N:$N,'Discount Profile'!$F:$F,$E31227)</f>
        <v>0</v>
      </c>
      <c r="V31227" s="102">
        <f>SUMIFS('Discount Profile'!$O:$O,'Discount Profile'!$H:$H,$C31227)</f>
        <v>0</v>
      </c>
      <c r="W31227" s="115">
        <f>IF($V31227=0,ROUND(ZPRL[[#This Row],[List
Price]]*(1-$U31227),2),ROUND(ZPRL[[#This Row],[List
Price]]*(1-$V31227),2))</f>
        <v>21.84</v>
      </c>
      <c r="X31227" s="77">
        <f t="shared" si="487"/>
        <v>1</v>
      </c>
      <c r="Y31227" s="40"/>
      <c r="Z31227" s="38"/>
    </row>
    <row r="31228" spans="1:26" x14ac:dyDescent="0.3">
      <c r="A31228" s="38"/>
      <c r="B31228" s="62"/>
      <c r="C31228" s="123" t="s">
        <v>90942</v>
      </c>
      <c r="D31228" s="124" t="s">
        <v>90943</v>
      </c>
      <c r="E31228" s="100" t="s">
        <v>49</v>
      </c>
      <c r="F31228" s="71" t="s">
        <v>5908</v>
      </c>
      <c r="G31228" s="122">
        <v>22.18</v>
      </c>
      <c r="H31228" s="123">
        <v>1</v>
      </c>
      <c r="I31228" s="123" t="s">
        <v>1</v>
      </c>
      <c r="J31228" s="70">
        <v>1</v>
      </c>
      <c r="K31228" s="70">
        <v>1</v>
      </c>
      <c r="L31228" s="112">
        <v>195</v>
      </c>
      <c r="M31228" s="70">
        <v>178</v>
      </c>
      <c r="N31228" s="70">
        <v>23</v>
      </c>
      <c r="O31228" s="100" t="s">
        <v>151</v>
      </c>
      <c r="P31228" s="100">
        <v>164</v>
      </c>
      <c r="Q31228" s="81" t="s">
        <v>152</v>
      </c>
      <c r="R31228" s="69" t="s">
        <v>90944</v>
      </c>
      <c r="S31228" s="69" t="s">
        <v>5172</v>
      </c>
      <c r="T31228" s="69" t="s">
        <v>205</v>
      </c>
      <c r="U31228" s="76">
        <f>SUMIFS('Discount Profile'!$N:$N,'Discount Profile'!$F:$F,$E31228)</f>
        <v>0</v>
      </c>
      <c r="V31228" s="102">
        <f>SUMIFS('Discount Profile'!$O:$O,'Discount Profile'!$H:$H,$C31228)</f>
        <v>0</v>
      </c>
      <c r="W31228" s="115">
        <f>IF($V31228=0,ROUND(ZPRL[[#This Row],[List
Price]]*(1-$U31228),2),ROUND(ZPRL[[#This Row],[List
Price]]*(1-$V31228),2))</f>
        <v>22.18</v>
      </c>
      <c r="X31228" s="77">
        <f t="shared" si="487"/>
        <v>1</v>
      </c>
      <c r="Y31228" s="40"/>
      <c r="Z31228" s="38"/>
    </row>
    <row r="31229" spans="1:26" x14ac:dyDescent="0.3">
      <c r="A31229" s="38"/>
      <c r="B31229" s="62"/>
      <c r="C31229" s="123" t="s">
        <v>90945</v>
      </c>
      <c r="D31229" s="124" t="s">
        <v>90946</v>
      </c>
      <c r="E31229" s="100" t="s">
        <v>49</v>
      </c>
      <c r="F31229" s="71" t="s">
        <v>5908</v>
      </c>
      <c r="G31229" s="122">
        <v>28.66</v>
      </c>
      <c r="H31229" s="123">
        <v>1</v>
      </c>
      <c r="I31229" s="123" t="s">
        <v>1</v>
      </c>
      <c r="J31229" s="70">
        <v>1</v>
      </c>
      <c r="K31229" s="70">
        <v>1</v>
      </c>
      <c r="L31229" s="112">
        <v>220</v>
      </c>
      <c r="M31229" s="70">
        <v>50</v>
      </c>
      <c r="N31229" s="70">
        <v>25</v>
      </c>
      <c r="O31229" s="100" t="s">
        <v>151</v>
      </c>
      <c r="P31229" s="100">
        <v>297</v>
      </c>
      <c r="Q31229" s="81" t="s">
        <v>152</v>
      </c>
      <c r="R31229" s="69" t="s">
        <v>90947</v>
      </c>
      <c r="S31229" s="69" t="s">
        <v>5172</v>
      </c>
      <c r="T31229" s="69" t="s">
        <v>205</v>
      </c>
      <c r="U31229" s="76">
        <f>SUMIFS('Discount Profile'!$N:$N,'Discount Profile'!$F:$F,$E31229)</f>
        <v>0</v>
      </c>
      <c r="V31229" s="102">
        <f>SUMIFS('Discount Profile'!$O:$O,'Discount Profile'!$H:$H,$C31229)</f>
        <v>0</v>
      </c>
      <c r="W31229" s="115">
        <f>IF($V31229=0,ROUND(ZPRL[[#This Row],[List
Price]]*(1-$U31229),2),ROUND(ZPRL[[#This Row],[List
Price]]*(1-$V31229),2))</f>
        <v>28.66</v>
      </c>
      <c r="X31229" s="77">
        <f t="shared" si="487"/>
        <v>1</v>
      </c>
      <c r="Y31229" s="40"/>
      <c r="Z31229" s="38"/>
    </row>
    <row r="31230" spans="1:26" x14ac:dyDescent="0.3">
      <c r="A31230" s="38"/>
      <c r="B31230" s="62"/>
      <c r="C31230" s="123" t="s">
        <v>90948</v>
      </c>
      <c r="D31230" s="124" t="s">
        <v>90949</v>
      </c>
      <c r="E31230" s="100" t="s">
        <v>49</v>
      </c>
      <c r="F31230" s="71" t="s">
        <v>5908</v>
      </c>
      <c r="G31230" s="122">
        <v>26.55</v>
      </c>
      <c r="H31230" s="123">
        <v>1</v>
      </c>
      <c r="I31230" s="123" t="s">
        <v>1</v>
      </c>
      <c r="J31230" s="70">
        <v>1</v>
      </c>
      <c r="K31230" s="70">
        <v>1</v>
      </c>
      <c r="L31230" s="112">
        <v>180</v>
      </c>
      <c r="M31230" s="70">
        <v>175</v>
      </c>
      <c r="N31230" s="70">
        <v>25</v>
      </c>
      <c r="O31230" s="100" t="s">
        <v>151</v>
      </c>
      <c r="P31230" s="100">
        <v>188</v>
      </c>
      <c r="Q31230" s="81" t="s">
        <v>152</v>
      </c>
      <c r="R31230" s="69" t="s">
        <v>90950</v>
      </c>
      <c r="S31230" s="69" t="s">
        <v>5172</v>
      </c>
      <c r="T31230" s="69" t="s">
        <v>491</v>
      </c>
      <c r="U31230" s="76">
        <f>SUMIFS('Discount Profile'!$N:$N,'Discount Profile'!$F:$F,$E31230)</f>
        <v>0</v>
      </c>
      <c r="V31230" s="102">
        <f>SUMIFS('Discount Profile'!$O:$O,'Discount Profile'!$H:$H,$C31230)</f>
        <v>0</v>
      </c>
      <c r="W31230" s="115">
        <f>IF($V31230=0,ROUND(ZPRL[[#This Row],[List
Price]]*(1-$U31230),2),ROUND(ZPRL[[#This Row],[List
Price]]*(1-$V31230),2))</f>
        <v>26.55</v>
      </c>
      <c r="X31230" s="77">
        <f t="shared" si="487"/>
        <v>1</v>
      </c>
      <c r="Y31230" s="40"/>
      <c r="Z31230" s="38"/>
    </row>
    <row r="31231" spans="1:26" x14ac:dyDescent="0.3">
      <c r="A31231" s="38"/>
      <c r="B31231" s="62"/>
      <c r="C31231" s="123" t="s">
        <v>90951</v>
      </c>
      <c r="D31231" s="124" t="s">
        <v>90952</v>
      </c>
      <c r="E31231" s="100" t="s">
        <v>49</v>
      </c>
      <c r="F31231" s="71" t="s">
        <v>5908</v>
      </c>
      <c r="G31231" s="122">
        <v>20.28</v>
      </c>
      <c r="H31231" s="123">
        <v>1</v>
      </c>
      <c r="I31231" s="123" t="s">
        <v>1</v>
      </c>
      <c r="J31231" s="70">
        <v>1</v>
      </c>
      <c r="K31231" s="70">
        <v>1</v>
      </c>
      <c r="L31231" s="112">
        <v>150</v>
      </c>
      <c r="M31231" s="70">
        <v>138</v>
      </c>
      <c r="N31231" s="70">
        <v>33</v>
      </c>
      <c r="O31231" s="100" t="s">
        <v>151</v>
      </c>
      <c r="P31231" s="100">
        <v>70</v>
      </c>
      <c r="Q31231" s="81" t="s">
        <v>152</v>
      </c>
      <c r="R31231" s="69" t="s">
        <v>90953</v>
      </c>
      <c r="S31231" s="69" t="s">
        <v>213</v>
      </c>
      <c r="T31231" s="69" t="s">
        <v>491</v>
      </c>
      <c r="U31231" s="76">
        <f>SUMIFS('Discount Profile'!$N:$N,'Discount Profile'!$F:$F,$E31231)</f>
        <v>0</v>
      </c>
      <c r="V31231" s="102">
        <f>SUMIFS('Discount Profile'!$O:$O,'Discount Profile'!$H:$H,$C31231)</f>
        <v>0</v>
      </c>
      <c r="W31231" s="115">
        <f>IF($V31231=0,ROUND(ZPRL[[#This Row],[List
Price]]*(1-$U31231),2),ROUND(ZPRL[[#This Row],[List
Price]]*(1-$V31231),2))</f>
        <v>20.28</v>
      </c>
      <c r="X31231" s="77">
        <f t="shared" si="487"/>
        <v>1</v>
      </c>
      <c r="Y31231" s="40"/>
      <c r="Z31231" s="38"/>
    </row>
    <row r="31232" spans="1:26" x14ac:dyDescent="0.3">
      <c r="A31232" s="38"/>
      <c r="B31232" s="62"/>
      <c r="C31232" s="123" t="s">
        <v>90954</v>
      </c>
      <c r="D31232" s="124" t="s">
        <v>90955</v>
      </c>
      <c r="E31232" s="100" t="s">
        <v>49</v>
      </c>
      <c r="F31232" s="71" t="s">
        <v>5908</v>
      </c>
      <c r="G31232" s="122">
        <v>34.39</v>
      </c>
      <c r="H31232" s="123">
        <v>1</v>
      </c>
      <c r="I31232" s="123" t="s">
        <v>1</v>
      </c>
      <c r="J31232" s="70">
        <v>1</v>
      </c>
      <c r="K31232" s="70">
        <v>1</v>
      </c>
      <c r="L31232" s="112">
        <v>169</v>
      </c>
      <c r="M31232" s="70">
        <v>167</v>
      </c>
      <c r="N31232" s="70">
        <v>36</v>
      </c>
      <c r="O31232" s="100" t="s">
        <v>151</v>
      </c>
      <c r="P31232" s="100">
        <v>338</v>
      </c>
      <c r="Q31232" s="81" t="s">
        <v>152</v>
      </c>
      <c r="R31232" s="69" t="s">
        <v>90956</v>
      </c>
      <c r="S31232" s="69" t="s">
        <v>213</v>
      </c>
      <c r="T31232" s="69" t="s">
        <v>491</v>
      </c>
      <c r="U31232" s="76">
        <f>SUMIFS('Discount Profile'!$N:$N,'Discount Profile'!$F:$F,$E31232)</f>
        <v>0</v>
      </c>
      <c r="V31232" s="102">
        <f>SUMIFS('Discount Profile'!$O:$O,'Discount Profile'!$H:$H,$C31232)</f>
        <v>0</v>
      </c>
      <c r="W31232" s="115">
        <f>IF($V31232=0,ROUND(ZPRL[[#This Row],[List
Price]]*(1-$U31232),2),ROUND(ZPRL[[#This Row],[List
Price]]*(1-$V31232),2))</f>
        <v>34.39</v>
      </c>
      <c r="X31232" s="77">
        <f t="shared" si="487"/>
        <v>1</v>
      </c>
      <c r="Y31232" s="40"/>
      <c r="Z31232" s="38"/>
    </row>
    <row r="31233" spans="1:26" x14ac:dyDescent="0.3">
      <c r="A31233" s="38"/>
      <c r="B31233" s="62"/>
      <c r="C31233" s="123" t="s">
        <v>90957</v>
      </c>
      <c r="D31233" s="124" t="s">
        <v>90958</v>
      </c>
      <c r="E31233" s="100" t="s">
        <v>49</v>
      </c>
      <c r="F31233" s="71" t="s">
        <v>5908</v>
      </c>
      <c r="G31233" s="122">
        <v>15.71</v>
      </c>
      <c r="H31233" s="123">
        <v>1</v>
      </c>
      <c r="I31233" s="123" t="s">
        <v>1</v>
      </c>
      <c r="J31233" s="70">
        <v>1</v>
      </c>
      <c r="K31233" s="70">
        <v>1</v>
      </c>
      <c r="L31233" s="112">
        <v>145</v>
      </c>
      <c r="M31233" s="70">
        <v>137</v>
      </c>
      <c r="N31233" s="70">
        <v>15</v>
      </c>
      <c r="O31233" s="100" t="s">
        <v>151</v>
      </c>
      <c r="P31233" s="100">
        <v>32</v>
      </c>
      <c r="Q31233" s="81" t="s">
        <v>152</v>
      </c>
      <c r="R31233" s="69" t="s">
        <v>90959</v>
      </c>
      <c r="S31233" s="69" t="s">
        <v>5172</v>
      </c>
      <c r="T31233" s="69" t="s">
        <v>205</v>
      </c>
      <c r="U31233" s="76">
        <f>SUMIFS('Discount Profile'!$N:$N,'Discount Profile'!$F:$F,$E31233)</f>
        <v>0</v>
      </c>
      <c r="V31233" s="102">
        <f>SUMIFS('Discount Profile'!$O:$O,'Discount Profile'!$H:$H,$C31233)</f>
        <v>0</v>
      </c>
      <c r="W31233" s="115">
        <f>IF($V31233=0,ROUND(ZPRL[[#This Row],[List
Price]]*(1-$U31233),2),ROUND(ZPRL[[#This Row],[List
Price]]*(1-$V31233),2))</f>
        <v>15.71</v>
      </c>
      <c r="X31233" s="77">
        <f t="shared" si="487"/>
        <v>1</v>
      </c>
      <c r="Y31233" s="40"/>
      <c r="Z31233" s="38"/>
    </row>
    <row r="31234" spans="1:26" x14ac:dyDescent="0.3">
      <c r="A31234" s="38"/>
      <c r="B31234" s="62"/>
      <c r="C31234" s="123" t="s">
        <v>90960</v>
      </c>
      <c r="D31234" s="124" t="s">
        <v>90961</v>
      </c>
      <c r="E31234" s="100" t="s">
        <v>49</v>
      </c>
      <c r="F31234" s="71" t="s">
        <v>5908</v>
      </c>
      <c r="G31234" s="122">
        <v>16.97</v>
      </c>
      <c r="H31234" s="123">
        <v>1</v>
      </c>
      <c r="I31234" s="123" t="s">
        <v>1</v>
      </c>
      <c r="J31234" s="70">
        <v>1</v>
      </c>
      <c r="K31234" s="70">
        <v>1</v>
      </c>
      <c r="L31234" s="112">
        <v>169</v>
      </c>
      <c r="M31234" s="70">
        <v>167</v>
      </c>
      <c r="N31234" s="70">
        <v>17</v>
      </c>
      <c r="O31234" s="100" t="s">
        <v>151</v>
      </c>
      <c r="P31234" s="100">
        <v>55</v>
      </c>
      <c r="Q31234" s="81" t="s">
        <v>152</v>
      </c>
      <c r="R31234" s="69" t="s">
        <v>90962</v>
      </c>
      <c r="S31234" s="69" t="s">
        <v>5172</v>
      </c>
      <c r="T31234" s="69" t="s">
        <v>205</v>
      </c>
      <c r="U31234" s="76">
        <f>SUMIFS('Discount Profile'!$N:$N,'Discount Profile'!$F:$F,$E31234)</f>
        <v>0</v>
      </c>
      <c r="V31234" s="102">
        <f>SUMIFS('Discount Profile'!$O:$O,'Discount Profile'!$H:$H,$C31234)</f>
        <v>0</v>
      </c>
      <c r="W31234" s="115">
        <f>IF($V31234=0,ROUND(ZPRL[[#This Row],[List
Price]]*(1-$U31234),2),ROUND(ZPRL[[#This Row],[List
Price]]*(1-$V31234),2))</f>
        <v>16.97</v>
      </c>
      <c r="X31234" s="77">
        <f t="shared" si="487"/>
        <v>1</v>
      </c>
      <c r="Y31234" s="40"/>
      <c r="Z31234" s="38"/>
    </row>
    <row r="31235" spans="1:26" x14ac:dyDescent="0.3">
      <c r="A31235" s="38"/>
      <c r="B31235" s="62"/>
      <c r="C31235" s="123" t="s">
        <v>90963</v>
      </c>
      <c r="D31235" s="124" t="s">
        <v>90964</v>
      </c>
      <c r="E31235" s="100" t="s">
        <v>49</v>
      </c>
      <c r="F31235" s="71" t="s">
        <v>5908</v>
      </c>
      <c r="G31235" s="122">
        <v>18.91</v>
      </c>
      <c r="H31235" s="123">
        <v>1</v>
      </c>
      <c r="I31235" s="123" t="s">
        <v>1</v>
      </c>
      <c r="J31235" s="70">
        <v>1</v>
      </c>
      <c r="K31235" s="70">
        <v>1</v>
      </c>
      <c r="L31235" s="112">
        <v>156</v>
      </c>
      <c r="M31235" s="70">
        <v>148</v>
      </c>
      <c r="N31235" s="70">
        <v>19</v>
      </c>
      <c r="O31235" s="100" t="s">
        <v>151</v>
      </c>
      <c r="P31235" s="100">
        <v>92</v>
      </c>
      <c r="Q31235" s="81" t="s">
        <v>152</v>
      </c>
      <c r="R31235" s="69" t="s">
        <v>90965</v>
      </c>
      <c r="S31235" s="69" t="s">
        <v>5172</v>
      </c>
      <c r="T31235" s="69" t="s">
        <v>205</v>
      </c>
      <c r="U31235" s="76">
        <f>SUMIFS('Discount Profile'!$N:$N,'Discount Profile'!$F:$F,$E31235)</f>
        <v>0</v>
      </c>
      <c r="V31235" s="102">
        <f>SUMIFS('Discount Profile'!$O:$O,'Discount Profile'!$H:$H,$C31235)</f>
        <v>0</v>
      </c>
      <c r="W31235" s="115">
        <f>IF($V31235=0,ROUND(ZPRL[[#This Row],[List
Price]]*(1-$U31235),2),ROUND(ZPRL[[#This Row],[List
Price]]*(1-$V31235),2))</f>
        <v>18.91</v>
      </c>
      <c r="X31235" s="77">
        <f t="shared" si="487"/>
        <v>1</v>
      </c>
      <c r="Y31235" s="40"/>
      <c r="Z31235" s="38"/>
    </row>
    <row r="31236" spans="1:26" x14ac:dyDescent="0.3">
      <c r="A31236" s="38"/>
      <c r="B31236" s="62"/>
      <c r="C31236" s="123" t="s">
        <v>90966</v>
      </c>
      <c r="D31236" s="124" t="s">
        <v>90967</v>
      </c>
      <c r="E31236" s="100" t="s">
        <v>49</v>
      </c>
      <c r="F31236" s="71" t="s">
        <v>5908</v>
      </c>
      <c r="G31236" s="122">
        <v>21.5</v>
      </c>
      <c r="H31236" s="123">
        <v>1</v>
      </c>
      <c r="I31236" s="123" t="s">
        <v>1</v>
      </c>
      <c r="J31236" s="70">
        <v>1</v>
      </c>
      <c r="K31236" s="70">
        <v>1</v>
      </c>
      <c r="L31236" s="112">
        <v>165</v>
      </c>
      <c r="M31236" s="70">
        <v>163</v>
      </c>
      <c r="N31236" s="70">
        <v>22</v>
      </c>
      <c r="O31236" s="100" t="s">
        <v>151</v>
      </c>
      <c r="P31236" s="100">
        <v>139</v>
      </c>
      <c r="Q31236" s="81" t="s">
        <v>152</v>
      </c>
      <c r="R31236" s="69" t="s">
        <v>90968</v>
      </c>
      <c r="S31236" s="69" t="s">
        <v>5172</v>
      </c>
      <c r="T31236" s="69" t="s">
        <v>205</v>
      </c>
      <c r="U31236" s="76">
        <f>SUMIFS('Discount Profile'!$N:$N,'Discount Profile'!$F:$F,$E31236)</f>
        <v>0</v>
      </c>
      <c r="V31236" s="102">
        <f>SUMIFS('Discount Profile'!$O:$O,'Discount Profile'!$H:$H,$C31236)</f>
        <v>0</v>
      </c>
      <c r="W31236" s="115">
        <f>IF($V31236=0,ROUND(ZPRL[[#This Row],[List
Price]]*(1-$U31236),2),ROUND(ZPRL[[#This Row],[List
Price]]*(1-$V31236),2))</f>
        <v>21.5</v>
      </c>
      <c r="X31236" s="77">
        <f t="shared" si="487"/>
        <v>1</v>
      </c>
      <c r="Y31236" s="40"/>
      <c r="Z31236" s="38"/>
    </row>
    <row r="31237" spans="1:26" x14ac:dyDescent="0.3">
      <c r="A31237" s="38"/>
      <c r="B31237" s="62"/>
      <c r="C31237" s="123" t="s">
        <v>90969</v>
      </c>
      <c r="D31237" s="124" t="s">
        <v>90970</v>
      </c>
      <c r="E31237" s="100" t="s">
        <v>49</v>
      </c>
      <c r="F31237" s="71" t="s">
        <v>5908</v>
      </c>
      <c r="G31237" s="122">
        <v>27.98</v>
      </c>
      <c r="H31237" s="123">
        <v>1</v>
      </c>
      <c r="I31237" s="123" t="s">
        <v>1</v>
      </c>
      <c r="J31237" s="70">
        <v>1</v>
      </c>
      <c r="K31237" s="70">
        <v>1</v>
      </c>
      <c r="L31237" s="112">
        <v>175</v>
      </c>
      <c r="M31237" s="70">
        <v>172</v>
      </c>
      <c r="N31237" s="70">
        <v>35</v>
      </c>
      <c r="O31237" s="100" t="s">
        <v>151</v>
      </c>
      <c r="P31237" s="100">
        <v>256</v>
      </c>
      <c r="Q31237" s="81" t="s">
        <v>152</v>
      </c>
      <c r="R31237" s="69" t="s">
        <v>90971</v>
      </c>
      <c r="S31237" s="69" t="s">
        <v>5172</v>
      </c>
      <c r="T31237" s="69" t="s">
        <v>205</v>
      </c>
      <c r="U31237" s="76">
        <f>SUMIFS('Discount Profile'!$N:$N,'Discount Profile'!$F:$F,$E31237)</f>
        <v>0</v>
      </c>
      <c r="V31237" s="102">
        <f>SUMIFS('Discount Profile'!$O:$O,'Discount Profile'!$H:$H,$C31237)</f>
        <v>0</v>
      </c>
      <c r="W31237" s="115">
        <f>IF($V31237=0,ROUND(ZPRL[[#This Row],[List
Price]]*(1-$U31237),2),ROUND(ZPRL[[#This Row],[List
Price]]*(1-$V31237),2))</f>
        <v>27.98</v>
      </c>
      <c r="X31237" s="77">
        <f t="shared" si="487"/>
        <v>1</v>
      </c>
      <c r="Y31237" s="40"/>
      <c r="Z31237" s="38"/>
    </row>
    <row r="31238" spans="1:26" x14ac:dyDescent="0.3">
      <c r="A31238" s="38"/>
      <c r="B31238" s="62"/>
      <c r="C31238" s="123" t="s">
        <v>90972</v>
      </c>
      <c r="D31238" s="124" t="s">
        <v>90973</v>
      </c>
      <c r="E31238" s="100" t="s">
        <v>49</v>
      </c>
      <c r="F31238" s="71" t="s">
        <v>5908</v>
      </c>
      <c r="G31238" s="122">
        <v>34.46</v>
      </c>
      <c r="H31238" s="123">
        <v>1</v>
      </c>
      <c r="I31238" s="123" t="s">
        <v>1</v>
      </c>
      <c r="J31238" s="70">
        <v>1</v>
      </c>
      <c r="K31238" s="70">
        <v>1</v>
      </c>
      <c r="L31238" s="112">
        <v>172</v>
      </c>
      <c r="M31238" s="70">
        <v>171</v>
      </c>
      <c r="N31238" s="70">
        <v>44</v>
      </c>
      <c r="O31238" s="100" t="s">
        <v>151</v>
      </c>
      <c r="P31238" s="100">
        <v>368</v>
      </c>
      <c r="Q31238" s="81" t="s">
        <v>152</v>
      </c>
      <c r="R31238" s="69" t="s">
        <v>90974</v>
      </c>
      <c r="S31238" s="69" t="s">
        <v>5172</v>
      </c>
      <c r="T31238" s="69" t="s">
        <v>205</v>
      </c>
      <c r="U31238" s="76">
        <f>SUMIFS('Discount Profile'!$N:$N,'Discount Profile'!$F:$F,$E31238)</f>
        <v>0</v>
      </c>
      <c r="V31238" s="102">
        <f>SUMIFS('Discount Profile'!$O:$O,'Discount Profile'!$H:$H,$C31238)</f>
        <v>0</v>
      </c>
      <c r="W31238" s="115">
        <f>IF($V31238=0,ROUND(ZPRL[[#This Row],[List
Price]]*(1-$U31238),2),ROUND(ZPRL[[#This Row],[List
Price]]*(1-$V31238),2))</f>
        <v>34.46</v>
      </c>
      <c r="X31238" s="77">
        <f t="shared" si="487"/>
        <v>1</v>
      </c>
      <c r="Y31238" s="40"/>
      <c r="Z31238" s="38"/>
    </row>
    <row r="31239" spans="1:26" x14ac:dyDescent="0.3">
      <c r="A31239" s="38"/>
      <c r="B31239" s="62"/>
      <c r="C31239" s="123" t="s">
        <v>90975</v>
      </c>
      <c r="D31239" s="124" t="s">
        <v>90976</v>
      </c>
      <c r="E31239" s="100" t="s">
        <v>49</v>
      </c>
      <c r="F31239" s="71" t="s">
        <v>5908</v>
      </c>
      <c r="G31239" s="122">
        <v>40.950000000000003</v>
      </c>
      <c r="H31239" s="123">
        <v>1</v>
      </c>
      <c r="I31239" s="123" t="s">
        <v>1</v>
      </c>
      <c r="J31239" s="70">
        <v>1</v>
      </c>
      <c r="K31239" s="70">
        <v>1</v>
      </c>
      <c r="L31239" s="112">
        <v>175</v>
      </c>
      <c r="M31239" s="70">
        <v>168</v>
      </c>
      <c r="N31239" s="70">
        <v>56</v>
      </c>
      <c r="O31239" s="100" t="s">
        <v>151</v>
      </c>
      <c r="P31239" s="100">
        <v>490</v>
      </c>
      <c r="Q31239" s="81" t="s">
        <v>152</v>
      </c>
      <c r="R31239" s="69" t="s">
        <v>90977</v>
      </c>
      <c r="S31239" s="69" t="s">
        <v>5172</v>
      </c>
      <c r="T31239" s="69" t="s">
        <v>205</v>
      </c>
      <c r="U31239" s="76">
        <f>SUMIFS('Discount Profile'!$N:$N,'Discount Profile'!$F:$F,$E31239)</f>
        <v>0</v>
      </c>
      <c r="V31239" s="102">
        <f>SUMIFS('Discount Profile'!$O:$O,'Discount Profile'!$H:$H,$C31239)</f>
        <v>0</v>
      </c>
      <c r="W31239" s="115">
        <f>IF($V31239=0,ROUND(ZPRL[[#This Row],[List
Price]]*(1-$U31239),2),ROUND(ZPRL[[#This Row],[List
Price]]*(1-$V31239),2))</f>
        <v>40.950000000000003</v>
      </c>
      <c r="X31239" s="77">
        <f t="shared" si="487"/>
        <v>1</v>
      </c>
      <c r="Y31239" s="40"/>
      <c r="Z31239" s="38"/>
    </row>
    <row r="31240" spans="1:26" x14ac:dyDescent="0.3">
      <c r="A31240" s="38"/>
      <c r="B31240" s="62"/>
      <c r="C31240" s="123" t="s">
        <v>90978</v>
      </c>
      <c r="D31240" s="124" t="s">
        <v>90979</v>
      </c>
      <c r="E31240" s="100" t="s">
        <v>49</v>
      </c>
      <c r="F31240" s="71" t="s">
        <v>5908</v>
      </c>
      <c r="G31240" s="122">
        <v>10.24</v>
      </c>
      <c r="H31240" s="123">
        <v>1</v>
      </c>
      <c r="I31240" s="123" t="s">
        <v>1</v>
      </c>
      <c r="J31240" s="70">
        <v>1</v>
      </c>
      <c r="K31240" s="70">
        <v>1</v>
      </c>
      <c r="L31240" s="112">
        <v>125</v>
      </c>
      <c r="M31240" s="70">
        <v>75</v>
      </c>
      <c r="N31240" s="70">
        <v>9</v>
      </c>
      <c r="O31240" s="100" t="s">
        <v>151</v>
      </c>
      <c r="P31240" s="100">
        <v>25</v>
      </c>
      <c r="Q31240" s="81" t="s">
        <v>152</v>
      </c>
      <c r="R31240" s="69" t="s">
        <v>90980</v>
      </c>
      <c r="S31240" s="69" t="s">
        <v>213</v>
      </c>
      <c r="T31240" s="69" t="s">
        <v>142</v>
      </c>
      <c r="U31240" s="76">
        <f>SUMIFS('Discount Profile'!$N:$N,'Discount Profile'!$F:$F,$E31240)</f>
        <v>0</v>
      </c>
      <c r="V31240" s="102">
        <f>SUMIFS('Discount Profile'!$O:$O,'Discount Profile'!$H:$H,$C31240)</f>
        <v>0</v>
      </c>
      <c r="W31240" s="115">
        <f>IF($V31240=0,ROUND(ZPRL[[#This Row],[List
Price]]*(1-$U31240),2),ROUND(ZPRL[[#This Row],[List
Price]]*(1-$V31240),2))</f>
        <v>10.24</v>
      </c>
      <c r="X31240" s="77">
        <f t="shared" si="487"/>
        <v>1</v>
      </c>
      <c r="Y31240" s="40"/>
      <c r="Z31240" s="38"/>
    </row>
    <row r="31241" spans="1:26" x14ac:dyDescent="0.3">
      <c r="A31241" s="38"/>
      <c r="B31241" s="62"/>
      <c r="C31241" s="123" t="s">
        <v>90981</v>
      </c>
      <c r="D31241" s="124" t="s">
        <v>90982</v>
      </c>
      <c r="E31241" s="100" t="s">
        <v>49</v>
      </c>
      <c r="F31241" s="71" t="s">
        <v>5908</v>
      </c>
      <c r="G31241" s="122">
        <v>11.73</v>
      </c>
      <c r="H31241" s="123">
        <v>1</v>
      </c>
      <c r="I31241" s="123" t="s">
        <v>1</v>
      </c>
      <c r="J31241" s="70">
        <v>1</v>
      </c>
      <c r="K31241" s="70">
        <v>1</v>
      </c>
      <c r="L31241" s="112">
        <v>75</v>
      </c>
      <c r="M31241" s="70">
        <v>22</v>
      </c>
      <c r="N31241" s="70">
        <v>21</v>
      </c>
      <c r="O31241" s="100" t="s">
        <v>151</v>
      </c>
      <c r="P31241" s="100">
        <v>26</v>
      </c>
      <c r="Q31241" s="81" t="s">
        <v>152</v>
      </c>
      <c r="R31241" s="69" t="s">
        <v>90983</v>
      </c>
      <c r="S31241" s="69" t="s">
        <v>213</v>
      </c>
      <c r="T31241" s="69" t="s">
        <v>142</v>
      </c>
      <c r="U31241" s="76">
        <f>SUMIFS('Discount Profile'!$N:$N,'Discount Profile'!$F:$F,$E31241)</f>
        <v>0</v>
      </c>
      <c r="V31241" s="102">
        <f>SUMIFS('Discount Profile'!$O:$O,'Discount Profile'!$H:$H,$C31241)</f>
        <v>0</v>
      </c>
      <c r="W31241" s="115">
        <f>IF($V31241=0,ROUND(ZPRL[[#This Row],[List
Price]]*(1-$U31241),2),ROUND(ZPRL[[#This Row],[List
Price]]*(1-$V31241),2))</f>
        <v>11.73</v>
      </c>
      <c r="X31241" s="77">
        <f t="shared" ref="X31241:X31304" si="488">$H31241</f>
        <v>1</v>
      </c>
      <c r="Y31241" s="40"/>
      <c r="Z31241" s="38"/>
    </row>
    <row r="31242" spans="1:26" x14ac:dyDescent="0.3">
      <c r="A31242" s="38"/>
      <c r="B31242" s="62"/>
      <c r="C31242" s="123" t="s">
        <v>90984</v>
      </c>
      <c r="D31242" s="124" t="s">
        <v>90985</v>
      </c>
      <c r="E31242" s="100" t="s">
        <v>49</v>
      </c>
      <c r="F31242" s="71" t="s">
        <v>5908</v>
      </c>
      <c r="G31242" s="122">
        <v>11.73</v>
      </c>
      <c r="H31242" s="123">
        <v>1</v>
      </c>
      <c r="I31242" s="123" t="s">
        <v>1</v>
      </c>
      <c r="J31242" s="70">
        <v>1</v>
      </c>
      <c r="K31242" s="70">
        <v>1</v>
      </c>
      <c r="L31242" s="112">
        <v>100</v>
      </c>
      <c r="M31242" s="70">
        <v>70</v>
      </c>
      <c r="N31242" s="70">
        <v>29</v>
      </c>
      <c r="O31242" s="100" t="s">
        <v>151</v>
      </c>
      <c r="P31242" s="100">
        <v>27</v>
      </c>
      <c r="Q31242" s="81" t="s">
        <v>152</v>
      </c>
      <c r="R31242" s="69" t="s">
        <v>90986</v>
      </c>
      <c r="S31242" s="69" t="s">
        <v>213</v>
      </c>
      <c r="T31242" s="69" t="s">
        <v>142</v>
      </c>
      <c r="U31242" s="76">
        <f>SUMIFS('Discount Profile'!$N:$N,'Discount Profile'!$F:$F,$E31242)</f>
        <v>0</v>
      </c>
      <c r="V31242" s="102">
        <f>SUMIFS('Discount Profile'!$O:$O,'Discount Profile'!$H:$H,$C31242)</f>
        <v>0</v>
      </c>
      <c r="W31242" s="115">
        <f>IF($V31242=0,ROUND(ZPRL[[#This Row],[List
Price]]*(1-$U31242),2),ROUND(ZPRL[[#This Row],[List
Price]]*(1-$V31242),2))</f>
        <v>11.73</v>
      </c>
      <c r="X31242" s="77">
        <f t="shared" si="488"/>
        <v>1</v>
      </c>
      <c r="Y31242" s="40"/>
      <c r="Z31242" s="38"/>
    </row>
    <row r="31243" spans="1:26" x14ac:dyDescent="0.3">
      <c r="A31243" s="38"/>
      <c r="B31243" s="62"/>
      <c r="C31243" s="123" t="s">
        <v>90987</v>
      </c>
      <c r="D31243" s="124" t="s">
        <v>90988</v>
      </c>
      <c r="E31243" s="100" t="s">
        <v>49</v>
      </c>
      <c r="F31243" s="71" t="s">
        <v>5908</v>
      </c>
      <c r="G31243" s="122">
        <v>18.45</v>
      </c>
      <c r="H31243" s="123">
        <v>1</v>
      </c>
      <c r="I31243" s="123" t="s">
        <v>1</v>
      </c>
      <c r="J31243" s="70">
        <v>1</v>
      </c>
      <c r="K31243" s="70">
        <v>1</v>
      </c>
      <c r="L31243" s="112">
        <v>437</v>
      </c>
      <c r="M31243" s="70">
        <v>79</v>
      </c>
      <c r="N31243" s="70">
        <v>33</v>
      </c>
      <c r="O31243" s="100" t="s">
        <v>151</v>
      </c>
      <c r="P31243" s="100">
        <v>36</v>
      </c>
      <c r="Q31243" s="81" t="s">
        <v>152</v>
      </c>
      <c r="R31243" s="69" t="s">
        <v>90989</v>
      </c>
      <c r="S31243" s="69" t="s">
        <v>5172</v>
      </c>
      <c r="T31243" s="69" t="s">
        <v>205</v>
      </c>
      <c r="U31243" s="76">
        <f>SUMIFS('Discount Profile'!$N:$N,'Discount Profile'!$F:$F,$E31243)</f>
        <v>0</v>
      </c>
      <c r="V31243" s="102">
        <f>SUMIFS('Discount Profile'!$O:$O,'Discount Profile'!$H:$H,$C31243)</f>
        <v>0</v>
      </c>
      <c r="W31243" s="115">
        <f>IF($V31243=0,ROUND(ZPRL[[#This Row],[List
Price]]*(1-$U31243),2),ROUND(ZPRL[[#This Row],[List
Price]]*(1-$V31243),2))</f>
        <v>18.45</v>
      </c>
      <c r="X31243" s="77">
        <f t="shared" si="488"/>
        <v>1</v>
      </c>
      <c r="Y31243" s="40"/>
      <c r="Z31243" s="38"/>
    </row>
    <row r="31244" spans="1:26" x14ac:dyDescent="0.3">
      <c r="A31244" s="38"/>
      <c r="B31244" s="62"/>
      <c r="C31244" s="123" t="s">
        <v>90990</v>
      </c>
      <c r="D31244" s="124" t="s">
        <v>90991</v>
      </c>
      <c r="E31244" s="100" t="s">
        <v>49</v>
      </c>
      <c r="F31244" s="71" t="s">
        <v>5908</v>
      </c>
      <c r="G31244" s="122">
        <v>20.7</v>
      </c>
      <c r="H31244" s="123">
        <v>1</v>
      </c>
      <c r="I31244" s="123" t="s">
        <v>1</v>
      </c>
      <c r="J31244" s="70">
        <v>1</v>
      </c>
      <c r="K31244" s="70">
        <v>1</v>
      </c>
      <c r="L31244" s="112">
        <v>176</v>
      </c>
      <c r="M31244" s="70">
        <v>176</v>
      </c>
      <c r="N31244" s="70">
        <v>17</v>
      </c>
      <c r="O31244" s="100" t="s">
        <v>151</v>
      </c>
      <c r="P31244" s="100">
        <v>79</v>
      </c>
      <c r="Q31244" s="81" t="s">
        <v>152</v>
      </c>
      <c r="R31244" s="69" t="s">
        <v>90992</v>
      </c>
      <c r="S31244" s="69" t="s">
        <v>5172</v>
      </c>
      <c r="T31244" s="69" t="s">
        <v>205</v>
      </c>
      <c r="U31244" s="76">
        <f>SUMIFS('Discount Profile'!$N:$N,'Discount Profile'!$F:$F,$E31244)</f>
        <v>0</v>
      </c>
      <c r="V31244" s="102">
        <f>SUMIFS('Discount Profile'!$O:$O,'Discount Profile'!$H:$H,$C31244)</f>
        <v>0</v>
      </c>
      <c r="W31244" s="115">
        <f>IF($V31244=0,ROUND(ZPRL[[#This Row],[List
Price]]*(1-$U31244),2),ROUND(ZPRL[[#This Row],[List
Price]]*(1-$V31244),2))</f>
        <v>20.7</v>
      </c>
      <c r="X31244" s="77">
        <f t="shared" si="488"/>
        <v>1</v>
      </c>
      <c r="Y31244" s="40"/>
      <c r="Z31244" s="38"/>
    </row>
    <row r="31245" spans="1:26" x14ac:dyDescent="0.3">
      <c r="A31245" s="38"/>
      <c r="B31245" s="62"/>
      <c r="C31245" s="123" t="s">
        <v>90993</v>
      </c>
      <c r="D31245" s="124" t="s">
        <v>90994</v>
      </c>
      <c r="E31245" s="100" t="s">
        <v>49</v>
      </c>
      <c r="F31245" s="71" t="s">
        <v>5908</v>
      </c>
      <c r="G31245" s="122">
        <v>21.62</v>
      </c>
      <c r="H31245" s="123">
        <v>1</v>
      </c>
      <c r="I31245" s="123" t="s">
        <v>1</v>
      </c>
      <c r="J31245" s="70">
        <v>1</v>
      </c>
      <c r="K31245" s="70">
        <v>1</v>
      </c>
      <c r="L31245" s="112">
        <v>172</v>
      </c>
      <c r="M31245" s="70">
        <v>162</v>
      </c>
      <c r="N31245" s="70">
        <v>19</v>
      </c>
      <c r="O31245" s="100" t="s">
        <v>151</v>
      </c>
      <c r="P31245" s="100">
        <v>98</v>
      </c>
      <c r="Q31245" s="81" t="s">
        <v>152</v>
      </c>
      <c r="R31245" s="69" t="s">
        <v>90995</v>
      </c>
      <c r="S31245" s="69" t="s">
        <v>5172</v>
      </c>
      <c r="T31245" s="69" t="s">
        <v>205</v>
      </c>
      <c r="U31245" s="76">
        <f>SUMIFS('Discount Profile'!$N:$N,'Discount Profile'!$F:$F,$E31245)</f>
        <v>0</v>
      </c>
      <c r="V31245" s="102">
        <f>SUMIFS('Discount Profile'!$O:$O,'Discount Profile'!$H:$H,$C31245)</f>
        <v>0</v>
      </c>
      <c r="W31245" s="115">
        <f>IF($V31245=0,ROUND(ZPRL[[#This Row],[List
Price]]*(1-$U31245),2),ROUND(ZPRL[[#This Row],[List
Price]]*(1-$V31245),2))</f>
        <v>21.62</v>
      </c>
      <c r="X31245" s="77">
        <f t="shared" si="488"/>
        <v>1</v>
      </c>
      <c r="Y31245" s="40"/>
      <c r="Z31245" s="38"/>
    </row>
    <row r="31246" spans="1:26" x14ac:dyDescent="0.3">
      <c r="A31246" s="38"/>
      <c r="B31246" s="62"/>
      <c r="C31246" s="123" t="s">
        <v>90996</v>
      </c>
      <c r="D31246" s="124" t="s">
        <v>90997</v>
      </c>
      <c r="E31246" s="100" t="s">
        <v>49</v>
      </c>
      <c r="F31246" s="71" t="s">
        <v>5908</v>
      </c>
      <c r="G31246" s="122">
        <v>23.45</v>
      </c>
      <c r="H31246" s="123">
        <v>1</v>
      </c>
      <c r="I31246" s="123" t="s">
        <v>1</v>
      </c>
      <c r="J31246" s="70">
        <v>1</v>
      </c>
      <c r="K31246" s="70">
        <v>1</v>
      </c>
      <c r="L31246" s="112">
        <v>175</v>
      </c>
      <c r="M31246" s="70">
        <v>170</v>
      </c>
      <c r="N31246" s="70">
        <v>22</v>
      </c>
      <c r="O31246" s="100" t="s">
        <v>151</v>
      </c>
      <c r="P31246" s="100">
        <v>135</v>
      </c>
      <c r="Q31246" s="81" t="s">
        <v>152</v>
      </c>
      <c r="R31246" s="69" t="s">
        <v>90998</v>
      </c>
      <c r="S31246" s="69" t="s">
        <v>5172</v>
      </c>
      <c r="T31246" s="69" t="s">
        <v>205</v>
      </c>
      <c r="U31246" s="76">
        <f>SUMIFS('Discount Profile'!$N:$N,'Discount Profile'!$F:$F,$E31246)</f>
        <v>0</v>
      </c>
      <c r="V31246" s="102">
        <f>SUMIFS('Discount Profile'!$O:$O,'Discount Profile'!$H:$H,$C31246)</f>
        <v>0</v>
      </c>
      <c r="W31246" s="115">
        <f>IF($V31246=0,ROUND(ZPRL[[#This Row],[List
Price]]*(1-$U31246),2),ROUND(ZPRL[[#This Row],[List
Price]]*(1-$V31246),2))</f>
        <v>23.45</v>
      </c>
      <c r="X31246" s="77">
        <f t="shared" si="488"/>
        <v>1</v>
      </c>
      <c r="Y31246" s="40"/>
      <c r="Z31246" s="38"/>
    </row>
    <row r="31247" spans="1:26" x14ac:dyDescent="0.3">
      <c r="A31247" s="38"/>
      <c r="B31247" s="62"/>
      <c r="C31247" s="123" t="s">
        <v>90999</v>
      </c>
      <c r="D31247" s="124" t="s">
        <v>91000</v>
      </c>
      <c r="E31247" s="100" t="s">
        <v>49</v>
      </c>
      <c r="F31247" s="71" t="s">
        <v>5908</v>
      </c>
      <c r="G31247" s="122">
        <v>27.11</v>
      </c>
      <c r="H31247" s="123">
        <v>1</v>
      </c>
      <c r="I31247" s="123" t="s">
        <v>1</v>
      </c>
      <c r="J31247" s="70">
        <v>1</v>
      </c>
      <c r="K31247" s="70">
        <v>1</v>
      </c>
      <c r="L31247" s="112">
        <v>169</v>
      </c>
      <c r="M31247" s="70">
        <v>166</v>
      </c>
      <c r="N31247" s="70">
        <v>30</v>
      </c>
      <c r="O31247" s="100" t="s">
        <v>151</v>
      </c>
      <c r="P31247" s="100">
        <v>208</v>
      </c>
      <c r="Q31247" s="81" t="s">
        <v>152</v>
      </c>
      <c r="R31247" s="69" t="s">
        <v>91001</v>
      </c>
      <c r="S31247" s="69" t="s">
        <v>5172</v>
      </c>
      <c r="T31247" s="69" t="s">
        <v>205</v>
      </c>
      <c r="U31247" s="76">
        <f>SUMIFS('Discount Profile'!$N:$N,'Discount Profile'!$F:$F,$E31247)</f>
        <v>0</v>
      </c>
      <c r="V31247" s="102">
        <f>SUMIFS('Discount Profile'!$O:$O,'Discount Profile'!$H:$H,$C31247)</f>
        <v>0</v>
      </c>
      <c r="W31247" s="115">
        <f>IF($V31247=0,ROUND(ZPRL[[#This Row],[List
Price]]*(1-$U31247),2),ROUND(ZPRL[[#This Row],[List
Price]]*(1-$V31247),2))</f>
        <v>27.11</v>
      </c>
      <c r="X31247" s="77">
        <f t="shared" si="488"/>
        <v>1</v>
      </c>
      <c r="Y31247" s="40"/>
      <c r="Z31247" s="38"/>
    </row>
    <row r="31248" spans="1:26" x14ac:dyDescent="0.3">
      <c r="A31248" s="38"/>
      <c r="B31248" s="62"/>
      <c r="C31248" s="123" t="s">
        <v>91002</v>
      </c>
      <c r="D31248" s="124" t="s">
        <v>91003</v>
      </c>
      <c r="E31248" s="100" t="s">
        <v>49</v>
      </c>
      <c r="F31248" s="71" t="s">
        <v>5908</v>
      </c>
      <c r="G31248" s="122">
        <v>36.28</v>
      </c>
      <c r="H31248" s="123">
        <v>1</v>
      </c>
      <c r="I31248" s="123" t="s">
        <v>1</v>
      </c>
      <c r="J31248" s="70">
        <v>1</v>
      </c>
      <c r="K31248" s="70">
        <v>1</v>
      </c>
      <c r="L31248" s="112">
        <v>205</v>
      </c>
      <c r="M31248" s="70">
        <v>195</v>
      </c>
      <c r="N31248" s="70">
        <v>40</v>
      </c>
      <c r="O31248" s="100" t="s">
        <v>151</v>
      </c>
      <c r="P31248" s="100">
        <v>406</v>
      </c>
      <c r="Q31248" s="81" t="s">
        <v>152</v>
      </c>
      <c r="R31248" s="69" t="s">
        <v>91004</v>
      </c>
      <c r="S31248" s="69" t="s">
        <v>5172</v>
      </c>
      <c r="T31248" s="69" t="s">
        <v>205</v>
      </c>
      <c r="U31248" s="76">
        <f>SUMIFS('Discount Profile'!$N:$N,'Discount Profile'!$F:$F,$E31248)</f>
        <v>0</v>
      </c>
      <c r="V31248" s="102">
        <f>SUMIFS('Discount Profile'!$O:$O,'Discount Profile'!$H:$H,$C31248)</f>
        <v>0</v>
      </c>
      <c r="W31248" s="115">
        <f>IF($V31248=0,ROUND(ZPRL[[#This Row],[List
Price]]*(1-$U31248),2),ROUND(ZPRL[[#This Row],[List
Price]]*(1-$V31248),2))</f>
        <v>36.28</v>
      </c>
      <c r="X31248" s="77">
        <f t="shared" si="488"/>
        <v>1</v>
      </c>
      <c r="Y31248" s="40"/>
      <c r="Z31248" s="38"/>
    </row>
    <row r="31249" spans="1:26" x14ac:dyDescent="0.3">
      <c r="A31249" s="38"/>
      <c r="B31249" s="62"/>
      <c r="C31249" s="123" t="s">
        <v>91005</v>
      </c>
      <c r="D31249" s="124" t="s">
        <v>91006</v>
      </c>
      <c r="E31249" s="100" t="s">
        <v>49</v>
      </c>
      <c r="F31249" s="71" t="s">
        <v>5908</v>
      </c>
      <c r="G31249" s="122">
        <v>10.71</v>
      </c>
      <c r="H31249" s="123">
        <v>1</v>
      </c>
      <c r="I31249" s="123" t="s">
        <v>1</v>
      </c>
      <c r="J31249" s="70">
        <v>1</v>
      </c>
      <c r="K31249" s="70">
        <v>1</v>
      </c>
      <c r="L31249" s="112">
        <v>40</v>
      </c>
      <c r="M31249" s="70">
        <v>36</v>
      </c>
      <c r="N31249" s="70">
        <v>20</v>
      </c>
      <c r="O31249" s="100" t="s">
        <v>151</v>
      </c>
      <c r="P31249" s="100">
        <v>23</v>
      </c>
      <c r="Q31249" s="81" t="s">
        <v>152</v>
      </c>
      <c r="R31249" s="69" t="s">
        <v>91007</v>
      </c>
      <c r="S31249" s="69" t="s">
        <v>213</v>
      </c>
      <c r="T31249" s="69" t="s">
        <v>142</v>
      </c>
      <c r="U31249" s="76">
        <f>SUMIFS('Discount Profile'!$N:$N,'Discount Profile'!$F:$F,$E31249)</f>
        <v>0</v>
      </c>
      <c r="V31249" s="102">
        <f>SUMIFS('Discount Profile'!$O:$O,'Discount Profile'!$H:$H,$C31249)</f>
        <v>0</v>
      </c>
      <c r="W31249" s="115">
        <f>IF($V31249=0,ROUND(ZPRL[[#This Row],[List
Price]]*(1-$U31249),2),ROUND(ZPRL[[#This Row],[List
Price]]*(1-$V31249),2))</f>
        <v>10.71</v>
      </c>
      <c r="X31249" s="77">
        <f t="shared" si="488"/>
        <v>1</v>
      </c>
      <c r="Y31249" s="40"/>
      <c r="Z31249" s="38"/>
    </row>
    <row r="31250" spans="1:26" x14ac:dyDescent="0.3">
      <c r="A31250" s="38"/>
      <c r="B31250" s="62"/>
      <c r="C31250" s="123" t="s">
        <v>91008</v>
      </c>
      <c r="D31250" s="124" t="s">
        <v>91009</v>
      </c>
      <c r="E31250" s="100" t="s">
        <v>29</v>
      </c>
      <c r="F31250" s="71" t="s">
        <v>5309</v>
      </c>
      <c r="G31250" s="122">
        <v>4.18</v>
      </c>
      <c r="H31250" s="123">
        <v>1</v>
      </c>
      <c r="I31250" s="123" t="s">
        <v>1</v>
      </c>
      <c r="J31250" s="70">
        <v>50</v>
      </c>
      <c r="K31250" s="70">
        <v>50</v>
      </c>
      <c r="L31250" s="112">
        <v>118</v>
      </c>
      <c r="M31250" s="70">
        <v>105</v>
      </c>
      <c r="N31250" s="70">
        <v>65</v>
      </c>
      <c r="O31250" s="100" t="s">
        <v>151</v>
      </c>
      <c r="P31250" s="100">
        <v>1338</v>
      </c>
      <c r="Q31250" s="81" t="s">
        <v>152</v>
      </c>
      <c r="R31250" s="69" t="s">
        <v>91010</v>
      </c>
      <c r="S31250" s="69" t="s">
        <v>480</v>
      </c>
      <c r="T31250" s="69" t="s">
        <v>142</v>
      </c>
      <c r="U31250" s="76">
        <f>SUMIFS('Discount Profile'!$N:$N,'Discount Profile'!$F:$F,$E31250)</f>
        <v>0</v>
      </c>
      <c r="V31250" s="102">
        <f>SUMIFS('Discount Profile'!$O:$O,'Discount Profile'!$H:$H,$C31250)</f>
        <v>0</v>
      </c>
      <c r="W31250" s="115">
        <f>IF($V31250=0,ROUND(ZPRL[[#This Row],[List
Price]]*(1-$U31250),2),ROUND(ZPRL[[#This Row],[List
Price]]*(1-$V31250),2))</f>
        <v>4.18</v>
      </c>
      <c r="X31250" s="77">
        <f t="shared" si="488"/>
        <v>1</v>
      </c>
      <c r="Y31250" s="40"/>
      <c r="Z31250" s="38"/>
    </row>
    <row r="31251" spans="1:26" x14ac:dyDescent="0.3">
      <c r="A31251" s="38"/>
      <c r="B31251" s="62"/>
      <c r="C31251" s="123" t="s">
        <v>91011</v>
      </c>
      <c r="D31251" s="124" t="s">
        <v>91012</v>
      </c>
      <c r="E31251" s="100" t="s">
        <v>49</v>
      </c>
      <c r="F31251" s="71" t="s">
        <v>5908</v>
      </c>
      <c r="G31251" s="122">
        <v>16.760000000000002</v>
      </c>
      <c r="H31251" s="123">
        <v>1</v>
      </c>
      <c r="I31251" s="123" t="s">
        <v>1</v>
      </c>
      <c r="J31251" s="70">
        <v>1</v>
      </c>
      <c r="K31251" s="70">
        <v>1</v>
      </c>
      <c r="L31251" s="112">
        <v>143</v>
      </c>
      <c r="M31251" s="70">
        <v>66</v>
      </c>
      <c r="N31251" s="70">
        <v>15</v>
      </c>
      <c r="O31251" s="100" t="s">
        <v>151</v>
      </c>
      <c r="P31251" s="100">
        <v>32</v>
      </c>
      <c r="Q31251" s="81" t="s">
        <v>152</v>
      </c>
      <c r="R31251" s="69" t="s">
        <v>91013</v>
      </c>
      <c r="S31251" s="69" t="s">
        <v>5172</v>
      </c>
      <c r="T31251" s="69" t="s">
        <v>205</v>
      </c>
      <c r="U31251" s="76">
        <f>SUMIFS('Discount Profile'!$N:$N,'Discount Profile'!$F:$F,$E31251)</f>
        <v>0</v>
      </c>
      <c r="V31251" s="102">
        <f>SUMIFS('Discount Profile'!$O:$O,'Discount Profile'!$H:$H,$C31251)</f>
        <v>0</v>
      </c>
      <c r="W31251" s="115">
        <f>IF($V31251=0,ROUND(ZPRL[[#This Row],[List
Price]]*(1-$U31251),2),ROUND(ZPRL[[#This Row],[List
Price]]*(1-$V31251),2))</f>
        <v>16.760000000000002</v>
      </c>
      <c r="X31251" s="77">
        <f t="shared" si="488"/>
        <v>1</v>
      </c>
      <c r="Y31251" s="40"/>
      <c r="Z31251" s="38"/>
    </row>
    <row r="31252" spans="1:26" x14ac:dyDescent="0.3">
      <c r="A31252" s="38"/>
      <c r="B31252" s="62"/>
      <c r="C31252" s="123" t="s">
        <v>93466</v>
      </c>
      <c r="D31252" s="124" t="s">
        <v>93467</v>
      </c>
      <c r="E31252" s="100" t="s">
        <v>49</v>
      </c>
      <c r="F31252" s="71" t="s">
        <v>5908</v>
      </c>
      <c r="G31252" s="122">
        <v>17.04</v>
      </c>
      <c r="H31252" s="123">
        <v>1</v>
      </c>
      <c r="I31252" s="123" t="s">
        <v>1</v>
      </c>
      <c r="J31252" s="70">
        <v>1</v>
      </c>
      <c r="K31252" s="70">
        <v>1</v>
      </c>
      <c r="L31252" s="112">
        <v>140</v>
      </c>
      <c r="M31252" s="70">
        <v>86</v>
      </c>
      <c r="N31252" s="70">
        <v>15</v>
      </c>
      <c r="O31252" s="100" t="s">
        <v>151</v>
      </c>
      <c r="P31252" s="100">
        <v>37</v>
      </c>
      <c r="Q31252" s="81" t="s">
        <v>152</v>
      </c>
      <c r="R31252" s="69" t="s">
        <v>93468</v>
      </c>
      <c r="S31252" s="69" t="s">
        <v>5172</v>
      </c>
      <c r="T31252" s="69" t="s">
        <v>205</v>
      </c>
      <c r="U31252" s="76">
        <f>SUMIFS('Discount Profile'!$N:$N,'Discount Profile'!$F:$F,$E31252)</f>
        <v>0</v>
      </c>
      <c r="V31252" s="102">
        <f>SUMIFS('Discount Profile'!$O:$O,'Discount Profile'!$H:$H,$C31252)</f>
        <v>0</v>
      </c>
      <c r="W31252" s="115">
        <f>IF($V31252=0,ROUND(ZPRL[[#This Row],[List
Price]]*(1-$U31252),2),ROUND(ZPRL[[#This Row],[List
Price]]*(1-$V31252),2))</f>
        <v>17.04</v>
      </c>
      <c r="X31252" s="77">
        <f t="shared" si="488"/>
        <v>1</v>
      </c>
      <c r="Y31252" s="40"/>
      <c r="Z31252" s="38"/>
    </row>
    <row r="31253" spans="1:26" x14ac:dyDescent="0.3">
      <c r="A31253" s="38"/>
      <c r="B31253" s="62"/>
      <c r="C31253" s="123" t="s">
        <v>91014</v>
      </c>
      <c r="D31253" s="124" t="s">
        <v>91015</v>
      </c>
      <c r="E31253" s="100" t="s">
        <v>49</v>
      </c>
      <c r="F31253" s="71" t="s">
        <v>5908</v>
      </c>
      <c r="G31253" s="122">
        <v>17.88</v>
      </c>
      <c r="H31253" s="123">
        <v>1</v>
      </c>
      <c r="I31253" s="123" t="s">
        <v>1</v>
      </c>
      <c r="J31253" s="70">
        <v>1</v>
      </c>
      <c r="K31253" s="70">
        <v>1</v>
      </c>
      <c r="L31253" s="112">
        <v>172</v>
      </c>
      <c r="M31253" s="70">
        <v>167</v>
      </c>
      <c r="N31253" s="70">
        <v>17</v>
      </c>
      <c r="O31253" s="100" t="s">
        <v>151</v>
      </c>
      <c r="P31253" s="100">
        <v>51</v>
      </c>
      <c r="Q31253" s="81" t="s">
        <v>152</v>
      </c>
      <c r="R31253" s="69" t="s">
        <v>91016</v>
      </c>
      <c r="S31253" s="69" t="s">
        <v>5172</v>
      </c>
      <c r="T31253" s="69" t="s">
        <v>205</v>
      </c>
      <c r="U31253" s="76">
        <f>SUMIFS('Discount Profile'!$N:$N,'Discount Profile'!$F:$F,$E31253)</f>
        <v>0</v>
      </c>
      <c r="V31253" s="102">
        <f>SUMIFS('Discount Profile'!$O:$O,'Discount Profile'!$H:$H,$C31253)</f>
        <v>0</v>
      </c>
      <c r="W31253" s="115">
        <f>IF($V31253=0,ROUND(ZPRL[[#This Row],[List
Price]]*(1-$U31253),2),ROUND(ZPRL[[#This Row],[List
Price]]*(1-$V31253),2))</f>
        <v>17.88</v>
      </c>
      <c r="X31253" s="77">
        <f t="shared" si="488"/>
        <v>1</v>
      </c>
      <c r="Y31253" s="40"/>
      <c r="Z31253" s="38"/>
    </row>
    <row r="31254" spans="1:26" x14ac:dyDescent="0.3">
      <c r="A31254" s="38"/>
      <c r="B31254" s="62"/>
      <c r="C31254" s="123" t="s">
        <v>91017</v>
      </c>
      <c r="D31254" s="124" t="s">
        <v>91018</v>
      </c>
      <c r="E31254" s="100" t="s">
        <v>49</v>
      </c>
      <c r="F31254" s="71" t="s">
        <v>5908</v>
      </c>
      <c r="G31254" s="122">
        <v>18.649999999999999</v>
      </c>
      <c r="H31254" s="123">
        <v>1</v>
      </c>
      <c r="I31254" s="123" t="s">
        <v>1</v>
      </c>
      <c r="J31254" s="70">
        <v>1</v>
      </c>
      <c r="K31254" s="70">
        <v>1</v>
      </c>
      <c r="L31254" s="112">
        <v>164</v>
      </c>
      <c r="M31254" s="70">
        <v>162</v>
      </c>
      <c r="N31254" s="70">
        <v>22</v>
      </c>
      <c r="O31254" s="100" t="s">
        <v>151</v>
      </c>
      <c r="P31254" s="100">
        <v>66</v>
      </c>
      <c r="Q31254" s="81" t="s">
        <v>152</v>
      </c>
      <c r="R31254" s="69" t="s">
        <v>91019</v>
      </c>
      <c r="S31254" s="69" t="s">
        <v>13455</v>
      </c>
      <c r="T31254" s="69" t="s">
        <v>205</v>
      </c>
      <c r="U31254" s="76">
        <f>SUMIFS('Discount Profile'!$N:$N,'Discount Profile'!$F:$F,$E31254)</f>
        <v>0</v>
      </c>
      <c r="V31254" s="102">
        <f>SUMIFS('Discount Profile'!$O:$O,'Discount Profile'!$H:$H,$C31254)</f>
        <v>0</v>
      </c>
      <c r="W31254" s="115">
        <f>IF($V31254=0,ROUND(ZPRL[[#This Row],[List
Price]]*(1-$U31254),2),ROUND(ZPRL[[#This Row],[List
Price]]*(1-$V31254),2))</f>
        <v>18.649999999999999</v>
      </c>
      <c r="X31254" s="77">
        <f t="shared" si="488"/>
        <v>1</v>
      </c>
      <c r="Y31254" s="40"/>
      <c r="Z31254" s="38"/>
    </row>
    <row r="31255" spans="1:26" x14ac:dyDescent="0.3">
      <c r="A31255" s="38"/>
      <c r="B31255" s="62"/>
      <c r="C31255" s="123" t="s">
        <v>91020</v>
      </c>
      <c r="D31255" s="124" t="s">
        <v>91021</v>
      </c>
      <c r="E31255" s="100" t="s">
        <v>49</v>
      </c>
      <c r="F31255" s="71" t="s">
        <v>5908</v>
      </c>
      <c r="G31255" s="122">
        <v>19.420000000000002</v>
      </c>
      <c r="H31255" s="123">
        <v>1</v>
      </c>
      <c r="I31255" s="123" t="s">
        <v>1</v>
      </c>
      <c r="J31255" s="70">
        <v>1</v>
      </c>
      <c r="K31255" s="70">
        <v>1</v>
      </c>
      <c r="L31255" s="112">
        <v>178</v>
      </c>
      <c r="M31255" s="70">
        <v>172</v>
      </c>
      <c r="N31255" s="70">
        <v>19</v>
      </c>
      <c r="O31255" s="100" t="s">
        <v>151</v>
      </c>
      <c r="P31255" s="100">
        <v>83</v>
      </c>
      <c r="Q31255" s="81" t="s">
        <v>152</v>
      </c>
      <c r="R31255" s="69" t="s">
        <v>91022</v>
      </c>
      <c r="S31255" s="69" t="s">
        <v>5172</v>
      </c>
      <c r="T31255" s="69" t="s">
        <v>205</v>
      </c>
      <c r="U31255" s="76">
        <f>SUMIFS('Discount Profile'!$N:$N,'Discount Profile'!$F:$F,$E31255)</f>
        <v>0</v>
      </c>
      <c r="V31255" s="102">
        <f>SUMIFS('Discount Profile'!$O:$O,'Discount Profile'!$H:$H,$C31255)</f>
        <v>0</v>
      </c>
      <c r="W31255" s="115">
        <f>IF($V31255=0,ROUND(ZPRL[[#This Row],[List
Price]]*(1-$U31255),2),ROUND(ZPRL[[#This Row],[List
Price]]*(1-$V31255),2))</f>
        <v>19.420000000000002</v>
      </c>
      <c r="X31255" s="77">
        <f t="shared" si="488"/>
        <v>1</v>
      </c>
      <c r="Y31255" s="40"/>
      <c r="Z31255" s="38"/>
    </row>
    <row r="31256" spans="1:26" x14ac:dyDescent="0.3">
      <c r="A31256" s="38"/>
      <c r="B31256" s="62"/>
      <c r="C31256" s="123" t="s">
        <v>91023</v>
      </c>
      <c r="D31256" s="124" t="s">
        <v>91024</v>
      </c>
      <c r="E31256" s="100" t="s">
        <v>49</v>
      </c>
      <c r="F31256" s="71" t="s">
        <v>5908</v>
      </c>
      <c r="G31256" s="122">
        <v>20.95</v>
      </c>
      <c r="H31256" s="123">
        <v>1</v>
      </c>
      <c r="I31256" s="123" t="s">
        <v>1</v>
      </c>
      <c r="J31256" s="70">
        <v>1</v>
      </c>
      <c r="K31256" s="70">
        <v>1</v>
      </c>
      <c r="L31256" s="112">
        <v>166</v>
      </c>
      <c r="M31256" s="70">
        <v>156</v>
      </c>
      <c r="N31256" s="70">
        <v>20</v>
      </c>
      <c r="O31256" s="100" t="s">
        <v>151</v>
      </c>
      <c r="P31256" s="100">
        <v>114</v>
      </c>
      <c r="Q31256" s="81" t="s">
        <v>152</v>
      </c>
      <c r="R31256" s="69" t="s">
        <v>91025</v>
      </c>
      <c r="S31256" s="69" t="s">
        <v>5172</v>
      </c>
      <c r="T31256" s="69" t="s">
        <v>205</v>
      </c>
      <c r="U31256" s="76">
        <f>SUMIFS('Discount Profile'!$N:$N,'Discount Profile'!$F:$F,$E31256)</f>
        <v>0</v>
      </c>
      <c r="V31256" s="102">
        <f>SUMIFS('Discount Profile'!$O:$O,'Discount Profile'!$H:$H,$C31256)</f>
        <v>0</v>
      </c>
      <c r="W31256" s="115">
        <f>IF($V31256=0,ROUND(ZPRL[[#This Row],[List
Price]]*(1-$U31256),2),ROUND(ZPRL[[#This Row],[List
Price]]*(1-$V31256),2))</f>
        <v>20.95</v>
      </c>
      <c r="X31256" s="77">
        <f t="shared" si="488"/>
        <v>1</v>
      </c>
      <c r="Y31256" s="40"/>
      <c r="Z31256" s="38"/>
    </row>
    <row r="31257" spans="1:26" x14ac:dyDescent="0.3">
      <c r="A31257" s="38"/>
      <c r="B31257" s="62"/>
      <c r="C31257" s="123" t="s">
        <v>91026</v>
      </c>
      <c r="D31257" s="124" t="s">
        <v>91027</v>
      </c>
      <c r="E31257" s="100" t="s">
        <v>49</v>
      </c>
      <c r="F31257" s="71" t="s">
        <v>5908</v>
      </c>
      <c r="G31257" s="122">
        <v>22.48</v>
      </c>
      <c r="H31257" s="123">
        <v>1</v>
      </c>
      <c r="I31257" s="123" t="s">
        <v>1</v>
      </c>
      <c r="J31257" s="70">
        <v>1</v>
      </c>
      <c r="K31257" s="70">
        <v>1</v>
      </c>
      <c r="L31257" s="112">
        <v>163</v>
      </c>
      <c r="M31257" s="70">
        <v>155</v>
      </c>
      <c r="N31257" s="70">
        <v>26</v>
      </c>
      <c r="O31257" s="100" t="s">
        <v>151</v>
      </c>
      <c r="P31257" s="100">
        <v>141</v>
      </c>
      <c r="Q31257" s="81" t="s">
        <v>152</v>
      </c>
      <c r="R31257" s="69" t="s">
        <v>91028</v>
      </c>
      <c r="S31257" s="69" t="s">
        <v>5172</v>
      </c>
      <c r="T31257" s="69" t="s">
        <v>205</v>
      </c>
      <c r="U31257" s="76">
        <f>SUMIFS('Discount Profile'!$N:$N,'Discount Profile'!$F:$F,$E31257)</f>
        <v>0</v>
      </c>
      <c r="V31257" s="102">
        <f>SUMIFS('Discount Profile'!$O:$O,'Discount Profile'!$H:$H,$C31257)</f>
        <v>0</v>
      </c>
      <c r="W31257" s="115">
        <f>IF($V31257=0,ROUND(ZPRL[[#This Row],[List
Price]]*(1-$U31257),2),ROUND(ZPRL[[#This Row],[List
Price]]*(1-$V31257),2))</f>
        <v>22.48</v>
      </c>
      <c r="X31257" s="77">
        <f t="shared" si="488"/>
        <v>1</v>
      </c>
      <c r="Y31257" s="40"/>
      <c r="Z31257" s="38"/>
    </row>
    <row r="31258" spans="1:26" x14ac:dyDescent="0.3">
      <c r="A31258" s="38"/>
      <c r="B31258" s="62"/>
      <c r="C31258" s="123" t="s">
        <v>91029</v>
      </c>
      <c r="D31258" s="124" t="s">
        <v>91030</v>
      </c>
      <c r="E31258" s="100" t="s">
        <v>49</v>
      </c>
      <c r="F31258" s="71" t="s">
        <v>5908</v>
      </c>
      <c r="G31258" s="122">
        <v>24.01</v>
      </c>
      <c r="H31258" s="123">
        <v>1</v>
      </c>
      <c r="I31258" s="123" t="s">
        <v>1</v>
      </c>
      <c r="J31258" s="70">
        <v>1</v>
      </c>
      <c r="K31258" s="70">
        <v>1</v>
      </c>
      <c r="L31258" s="112">
        <v>185</v>
      </c>
      <c r="M31258" s="70">
        <v>185</v>
      </c>
      <c r="N31258" s="70">
        <v>22</v>
      </c>
      <c r="O31258" s="100" t="s">
        <v>151</v>
      </c>
      <c r="P31258" s="100">
        <v>172</v>
      </c>
      <c r="Q31258" s="81" t="s">
        <v>152</v>
      </c>
      <c r="R31258" s="69" t="s">
        <v>91031</v>
      </c>
      <c r="S31258" s="69" t="s">
        <v>5172</v>
      </c>
      <c r="T31258" s="69" t="s">
        <v>205</v>
      </c>
      <c r="U31258" s="76">
        <f>SUMIFS('Discount Profile'!$N:$N,'Discount Profile'!$F:$F,$E31258)</f>
        <v>0</v>
      </c>
      <c r="V31258" s="102">
        <f>SUMIFS('Discount Profile'!$O:$O,'Discount Profile'!$H:$H,$C31258)</f>
        <v>0</v>
      </c>
      <c r="W31258" s="115">
        <f>IF($V31258=0,ROUND(ZPRL[[#This Row],[List
Price]]*(1-$U31258),2),ROUND(ZPRL[[#This Row],[List
Price]]*(1-$V31258),2))</f>
        <v>24.01</v>
      </c>
      <c r="X31258" s="77">
        <f t="shared" si="488"/>
        <v>1</v>
      </c>
      <c r="Y31258" s="40"/>
      <c r="Z31258" s="38"/>
    </row>
    <row r="31259" spans="1:26" x14ac:dyDescent="0.3">
      <c r="A31259" s="38"/>
      <c r="B31259" s="62"/>
      <c r="C31259" s="123" t="s">
        <v>91032</v>
      </c>
      <c r="D31259" s="124" t="s">
        <v>91033</v>
      </c>
      <c r="E31259" s="100" t="s">
        <v>49</v>
      </c>
      <c r="F31259" s="71" t="s">
        <v>5908</v>
      </c>
      <c r="G31259" s="122">
        <v>27.85</v>
      </c>
      <c r="H31259" s="123">
        <v>1</v>
      </c>
      <c r="I31259" s="123" t="s">
        <v>1</v>
      </c>
      <c r="J31259" s="70">
        <v>1</v>
      </c>
      <c r="K31259" s="70">
        <v>1</v>
      </c>
      <c r="L31259" s="112">
        <v>185</v>
      </c>
      <c r="M31259" s="70">
        <v>182</v>
      </c>
      <c r="N31259" s="70">
        <v>28</v>
      </c>
      <c r="O31259" s="100" t="s">
        <v>151</v>
      </c>
      <c r="P31259" s="100">
        <v>246</v>
      </c>
      <c r="Q31259" s="81" t="s">
        <v>152</v>
      </c>
      <c r="R31259" s="69" t="s">
        <v>91034</v>
      </c>
      <c r="S31259" s="69" t="s">
        <v>5172</v>
      </c>
      <c r="T31259" s="69" t="s">
        <v>205</v>
      </c>
      <c r="U31259" s="76">
        <f>SUMIFS('Discount Profile'!$N:$N,'Discount Profile'!$F:$F,$E31259)</f>
        <v>0</v>
      </c>
      <c r="V31259" s="102">
        <f>SUMIFS('Discount Profile'!$O:$O,'Discount Profile'!$H:$H,$C31259)</f>
        <v>0</v>
      </c>
      <c r="W31259" s="115">
        <f>IF($V31259=0,ROUND(ZPRL[[#This Row],[List
Price]]*(1-$U31259),2),ROUND(ZPRL[[#This Row],[List
Price]]*(1-$V31259),2))</f>
        <v>27.85</v>
      </c>
      <c r="X31259" s="77">
        <f t="shared" si="488"/>
        <v>1</v>
      </c>
      <c r="Y31259" s="40"/>
      <c r="Z31259" s="38"/>
    </row>
    <row r="31260" spans="1:26" x14ac:dyDescent="0.3">
      <c r="A31260" s="38"/>
      <c r="B31260" s="62"/>
      <c r="C31260" s="123" t="s">
        <v>91035</v>
      </c>
      <c r="D31260" s="124" t="s">
        <v>91036</v>
      </c>
      <c r="E31260" s="100" t="s">
        <v>49</v>
      </c>
      <c r="F31260" s="71" t="s">
        <v>5908</v>
      </c>
      <c r="G31260" s="122">
        <v>31.69</v>
      </c>
      <c r="H31260" s="123">
        <v>1</v>
      </c>
      <c r="I31260" s="123" t="s">
        <v>1</v>
      </c>
      <c r="J31260" s="70">
        <v>1</v>
      </c>
      <c r="K31260" s="70">
        <v>1</v>
      </c>
      <c r="L31260" s="112">
        <v>188</v>
      </c>
      <c r="M31260" s="70">
        <v>180</v>
      </c>
      <c r="N31260" s="70">
        <v>32</v>
      </c>
      <c r="O31260" s="100" t="s">
        <v>151</v>
      </c>
      <c r="P31260" s="100">
        <v>316</v>
      </c>
      <c r="Q31260" s="81" t="s">
        <v>152</v>
      </c>
      <c r="R31260" s="69" t="s">
        <v>91037</v>
      </c>
      <c r="S31260" s="69" t="s">
        <v>5172</v>
      </c>
      <c r="T31260" s="69" t="s">
        <v>205</v>
      </c>
      <c r="U31260" s="76">
        <f>SUMIFS('Discount Profile'!$N:$N,'Discount Profile'!$F:$F,$E31260)</f>
        <v>0</v>
      </c>
      <c r="V31260" s="102">
        <f>SUMIFS('Discount Profile'!$O:$O,'Discount Profile'!$H:$H,$C31260)</f>
        <v>0</v>
      </c>
      <c r="W31260" s="115">
        <f>IF($V31260=0,ROUND(ZPRL[[#This Row],[List
Price]]*(1-$U31260),2),ROUND(ZPRL[[#This Row],[List
Price]]*(1-$V31260),2))</f>
        <v>31.69</v>
      </c>
      <c r="X31260" s="77">
        <f t="shared" si="488"/>
        <v>1</v>
      </c>
      <c r="Y31260" s="40"/>
      <c r="Z31260" s="38"/>
    </row>
    <row r="31261" spans="1:26" x14ac:dyDescent="0.3">
      <c r="A31261" s="38"/>
      <c r="B31261" s="62"/>
      <c r="C31261" s="123" t="s">
        <v>91038</v>
      </c>
      <c r="D31261" s="124" t="s">
        <v>91039</v>
      </c>
      <c r="E31261" s="100" t="s">
        <v>49</v>
      </c>
      <c r="F31261" s="71" t="s">
        <v>5908</v>
      </c>
      <c r="G31261" s="122">
        <v>39.369999999999997</v>
      </c>
      <c r="H31261" s="123">
        <v>1</v>
      </c>
      <c r="I31261" s="123" t="s">
        <v>1</v>
      </c>
      <c r="J31261" s="70">
        <v>1</v>
      </c>
      <c r="K31261" s="70">
        <v>1</v>
      </c>
      <c r="L31261" s="112">
        <v>177</v>
      </c>
      <c r="M31261" s="70">
        <v>177</v>
      </c>
      <c r="N31261" s="70">
        <v>47</v>
      </c>
      <c r="O31261" s="100" t="s">
        <v>151</v>
      </c>
      <c r="P31261" s="100">
        <v>471</v>
      </c>
      <c r="Q31261" s="81" t="s">
        <v>152</v>
      </c>
      <c r="R31261" s="69" t="s">
        <v>91040</v>
      </c>
      <c r="S31261" s="69" t="s">
        <v>5172</v>
      </c>
      <c r="T31261" s="69" t="s">
        <v>205</v>
      </c>
      <c r="U31261" s="76">
        <f>SUMIFS('Discount Profile'!$N:$N,'Discount Profile'!$F:$F,$E31261)</f>
        <v>0</v>
      </c>
      <c r="V31261" s="102">
        <f>SUMIFS('Discount Profile'!$O:$O,'Discount Profile'!$H:$H,$C31261)</f>
        <v>0</v>
      </c>
      <c r="W31261" s="115">
        <f>IF($V31261=0,ROUND(ZPRL[[#This Row],[List
Price]]*(1-$U31261),2),ROUND(ZPRL[[#This Row],[List
Price]]*(1-$V31261),2))</f>
        <v>39.369999999999997</v>
      </c>
      <c r="X31261" s="77">
        <f t="shared" si="488"/>
        <v>1</v>
      </c>
      <c r="Y31261" s="40"/>
      <c r="Z31261" s="38"/>
    </row>
    <row r="31262" spans="1:26" x14ac:dyDescent="0.3">
      <c r="A31262" s="38"/>
      <c r="B31262" s="62"/>
      <c r="C31262" s="123" t="s">
        <v>91041</v>
      </c>
      <c r="D31262" s="124" t="s">
        <v>91042</v>
      </c>
      <c r="E31262" s="100" t="s">
        <v>49</v>
      </c>
      <c r="F31262" s="71" t="s">
        <v>5908</v>
      </c>
      <c r="G31262" s="122">
        <v>9.4600000000000009</v>
      </c>
      <c r="H31262" s="123">
        <v>1</v>
      </c>
      <c r="I31262" s="123" t="s">
        <v>1</v>
      </c>
      <c r="J31262" s="70">
        <v>1</v>
      </c>
      <c r="K31262" s="70">
        <v>1</v>
      </c>
      <c r="L31262" s="112">
        <v>195</v>
      </c>
      <c r="M31262" s="70">
        <v>178</v>
      </c>
      <c r="N31262" s="70">
        <v>23</v>
      </c>
      <c r="O31262" s="100" t="s">
        <v>151</v>
      </c>
      <c r="P31262" s="100">
        <v>49</v>
      </c>
      <c r="Q31262" s="81" t="s">
        <v>152</v>
      </c>
      <c r="R31262" s="69" t="s">
        <v>91043</v>
      </c>
      <c r="S31262" s="69" t="s">
        <v>5172</v>
      </c>
      <c r="T31262" s="69" t="s">
        <v>205</v>
      </c>
      <c r="U31262" s="76">
        <f>SUMIFS('Discount Profile'!$N:$N,'Discount Profile'!$F:$F,$E31262)</f>
        <v>0</v>
      </c>
      <c r="V31262" s="102">
        <f>SUMIFS('Discount Profile'!$O:$O,'Discount Profile'!$H:$H,$C31262)</f>
        <v>0</v>
      </c>
      <c r="W31262" s="115">
        <f>IF($V31262=0,ROUND(ZPRL[[#This Row],[List
Price]]*(1-$U31262),2),ROUND(ZPRL[[#This Row],[List
Price]]*(1-$V31262),2))</f>
        <v>9.4600000000000009</v>
      </c>
      <c r="X31262" s="77">
        <f t="shared" si="488"/>
        <v>1</v>
      </c>
      <c r="Y31262" s="40"/>
      <c r="Z31262" s="38"/>
    </row>
    <row r="31263" spans="1:26" x14ac:dyDescent="0.3">
      <c r="A31263" s="38"/>
      <c r="B31263" s="62"/>
      <c r="C31263" s="123" t="s">
        <v>91044</v>
      </c>
      <c r="D31263" s="124" t="s">
        <v>91045</v>
      </c>
      <c r="E31263" s="100" t="s">
        <v>49</v>
      </c>
      <c r="F31263" s="71" t="s">
        <v>5908</v>
      </c>
      <c r="G31263" s="122">
        <v>11.4</v>
      </c>
      <c r="H31263" s="123">
        <v>1</v>
      </c>
      <c r="I31263" s="123" t="s">
        <v>1</v>
      </c>
      <c r="J31263" s="70">
        <v>1</v>
      </c>
      <c r="K31263" s="70">
        <v>1</v>
      </c>
      <c r="L31263" s="112">
        <v>186</v>
      </c>
      <c r="M31263" s="70">
        <v>177</v>
      </c>
      <c r="N31263" s="70">
        <v>18</v>
      </c>
      <c r="O31263" s="100" t="s">
        <v>151</v>
      </c>
      <c r="P31263" s="100">
        <v>83</v>
      </c>
      <c r="Q31263" s="81" t="s">
        <v>152</v>
      </c>
      <c r="R31263" s="69" t="s">
        <v>91046</v>
      </c>
      <c r="S31263" s="69" t="s">
        <v>5172</v>
      </c>
      <c r="T31263" s="69" t="s">
        <v>205</v>
      </c>
      <c r="U31263" s="76">
        <f>SUMIFS('Discount Profile'!$N:$N,'Discount Profile'!$F:$F,$E31263)</f>
        <v>0</v>
      </c>
      <c r="V31263" s="102">
        <f>SUMIFS('Discount Profile'!$O:$O,'Discount Profile'!$H:$H,$C31263)</f>
        <v>0</v>
      </c>
      <c r="W31263" s="115">
        <f>IF($V31263=0,ROUND(ZPRL[[#This Row],[List
Price]]*(1-$U31263),2),ROUND(ZPRL[[#This Row],[List
Price]]*(1-$V31263),2))</f>
        <v>11.4</v>
      </c>
      <c r="X31263" s="77">
        <f t="shared" si="488"/>
        <v>1</v>
      </c>
      <c r="Y31263" s="40"/>
      <c r="Z31263" s="38"/>
    </row>
    <row r="31264" spans="1:26" x14ac:dyDescent="0.3">
      <c r="A31264" s="38"/>
      <c r="B31264" s="62"/>
      <c r="C31264" s="123" t="s">
        <v>91047</v>
      </c>
      <c r="D31264" s="124" t="s">
        <v>91048</v>
      </c>
      <c r="E31264" s="100" t="s">
        <v>49</v>
      </c>
      <c r="F31264" s="71" t="s">
        <v>5908</v>
      </c>
      <c r="G31264" s="122">
        <v>13.99</v>
      </c>
      <c r="H31264" s="123">
        <v>1</v>
      </c>
      <c r="I31264" s="123" t="s">
        <v>1</v>
      </c>
      <c r="J31264" s="70">
        <v>1</v>
      </c>
      <c r="K31264" s="70">
        <v>1</v>
      </c>
      <c r="L31264" s="112">
        <v>165</v>
      </c>
      <c r="M31264" s="70">
        <v>165</v>
      </c>
      <c r="N31264" s="70">
        <v>20</v>
      </c>
      <c r="O31264" s="100" t="s">
        <v>151</v>
      </c>
      <c r="P31264" s="100">
        <v>130</v>
      </c>
      <c r="Q31264" s="81" t="s">
        <v>152</v>
      </c>
      <c r="R31264" s="69" t="s">
        <v>91049</v>
      </c>
      <c r="S31264" s="69" t="s">
        <v>5172</v>
      </c>
      <c r="T31264" s="69" t="s">
        <v>205</v>
      </c>
      <c r="U31264" s="76">
        <f>SUMIFS('Discount Profile'!$N:$N,'Discount Profile'!$F:$F,$E31264)</f>
        <v>0</v>
      </c>
      <c r="V31264" s="102">
        <f>SUMIFS('Discount Profile'!$O:$O,'Discount Profile'!$H:$H,$C31264)</f>
        <v>0</v>
      </c>
      <c r="W31264" s="115">
        <f>IF($V31264=0,ROUND(ZPRL[[#This Row],[List
Price]]*(1-$U31264),2),ROUND(ZPRL[[#This Row],[List
Price]]*(1-$V31264),2))</f>
        <v>13.99</v>
      </c>
      <c r="X31264" s="77">
        <f t="shared" si="488"/>
        <v>1</v>
      </c>
      <c r="Y31264" s="40"/>
      <c r="Z31264" s="38"/>
    </row>
    <row r="31265" spans="1:26" x14ac:dyDescent="0.3">
      <c r="A31265" s="38"/>
      <c r="B31265" s="62"/>
      <c r="C31265" s="123" t="s">
        <v>91050</v>
      </c>
      <c r="D31265" s="124" t="s">
        <v>91051</v>
      </c>
      <c r="E31265" s="100" t="s">
        <v>49</v>
      </c>
      <c r="F31265" s="71" t="s">
        <v>5908</v>
      </c>
      <c r="G31265" s="122">
        <v>20.47</v>
      </c>
      <c r="H31265" s="123">
        <v>1</v>
      </c>
      <c r="I31265" s="123" t="s">
        <v>1</v>
      </c>
      <c r="J31265" s="70">
        <v>1</v>
      </c>
      <c r="K31265" s="70">
        <v>1</v>
      </c>
      <c r="L31265" s="112">
        <v>187</v>
      </c>
      <c r="M31265" s="70">
        <v>180</v>
      </c>
      <c r="N31265" s="70">
        <v>25</v>
      </c>
      <c r="O31265" s="100" t="s">
        <v>151</v>
      </c>
      <c r="P31265" s="100">
        <v>247</v>
      </c>
      <c r="Q31265" s="81" t="s">
        <v>152</v>
      </c>
      <c r="R31265" s="69" t="s">
        <v>91052</v>
      </c>
      <c r="S31265" s="69" t="s">
        <v>5172</v>
      </c>
      <c r="T31265" s="69" t="s">
        <v>205</v>
      </c>
      <c r="U31265" s="76">
        <f>SUMIFS('Discount Profile'!$N:$N,'Discount Profile'!$F:$F,$E31265)</f>
        <v>0</v>
      </c>
      <c r="V31265" s="102">
        <f>SUMIFS('Discount Profile'!$O:$O,'Discount Profile'!$H:$H,$C31265)</f>
        <v>0</v>
      </c>
      <c r="W31265" s="115">
        <f>IF($V31265=0,ROUND(ZPRL[[#This Row],[List
Price]]*(1-$U31265),2),ROUND(ZPRL[[#This Row],[List
Price]]*(1-$V31265),2))</f>
        <v>20.47</v>
      </c>
      <c r="X31265" s="77">
        <f t="shared" si="488"/>
        <v>1</v>
      </c>
      <c r="Y31265" s="40"/>
      <c r="Z31265" s="38"/>
    </row>
    <row r="31266" spans="1:26" x14ac:dyDescent="0.3">
      <c r="A31266" s="38"/>
      <c r="B31266" s="62"/>
      <c r="C31266" s="123" t="s">
        <v>91053</v>
      </c>
      <c r="D31266" s="124" t="s">
        <v>91054</v>
      </c>
      <c r="E31266" s="100" t="s">
        <v>49</v>
      </c>
      <c r="F31266" s="71" t="s">
        <v>5908</v>
      </c>
      <c r="G31266" s="122">
        <v>26.96</v>
      </c>
      <c r="H31266" s="123">
        <v>1</v>
      </c>
      <c r="I31266" s="123" t="s">
        <v>1</v>
      </c>
      <c r="J31266" s="70">
        <v>1</v>
      </c>
      <c r="K31266" s="70">
        <v>1</v>
      </c>
      <c r="L31266" s="112">
        <v>187</v>
      </c>
      <c r="M31266" s="70">
        <v>181</v>
      </c>
      <c r="N31266" s="70">
        <v>46</v>
      </c>
      <c r="O31266" s="100" t="s">
        <v>151</v>
      </c>
      <c r="P31266" s="100">
        <v>367</v>
      </c>
      <c r="Q31266" s="81" t="s">
        <v>152</v>
      </c>
      <c r="R31266" s="69" t="s">
        <v>91055</v>
      </c>
      <c r="S31266" s="69" t="s">
        <v>5172</v>
      </c>
      <c r="T31266" s="69" t="s">
        <v>205</v>
      </c>
      <c r="U31266" s="76">
        <f>SUMIFS('Discount Profile'!$N:$N,'Discount Profile'!$F:$F,$E31266)</f>
        <v>0</v>
      </c>
      <c r="V31266" s="102">
        <f>SUMIFS('Discount Profile'!$O:$O,'Discount Profile'!$H:$H,$C31266)</f>
        <v>0</v>
      </c>
      <c r="W31266" s="115">
        <f>IF($V31266=0,ROUND(ZPRL[[#This Row],[List
Price]]*(1-$U31266),2),ROUND(ZPRL[[#This Row],[List
Price]]*(1-$V31266),2))</f>
        <v>26.96</v>
      </c>
      <c r="X31266" s="77">
        <f t="shared" si="488"/>
        <v>1</v>
      </c>
      <c r="Y31266" s="40"/>
      <c r="Z31266" s="38"/>
    </row>
    <row r="31267" spans="1:26" x14ac:dyDescent="0.3">
      <c r="A31267" s="38"/>
      <c r="B31267" s="62"/>
      <c r="C31267" s="123" t="s">
        <v>91056</v>
      </c>
      <c r="D31267" s="124" t="s">
        <v>91057</v>
      </c>
      <c r="E31267" s="100" t="s">
        <v>49</v>
      </c>
      <c r="F31267" s="71" t="s">
        <v>5908</v>
      </c>
      <c r="G31267" s="122">
        <v>33.44</v>
      </c>
      <c r="H31267" s="123">
        <v>1</v>
      </c>
      <c r="I31267" s="123" t="s">
        <v>1</v>
      </c>
      <c r="J31267" s="70">
        <v>1</v>
      </c>
      <c r="K31267" s="70">
        <v>1</v>
      </c>
      <c r="L31267" s="112">
        <v>208</v>
      </c>
      <c r="M31267" s="70">
        <v>200</v>
      </c>
      <c r="N31267" s="70">
        <v>48</v>
      </c>
      <c r="O31267" s="100" t="s">
        <v>151</v>
      </c>
      <c r="P31267" s="100">
        <v>481</v>
      </c>
      <c r="Q31267" s="81" t="s">
        <v>152</v>
      </c>
      <c r="R31267" s="69" t="s">
        <v>91058</v>
      </c>
      <c r="S31267" s="69" t="s">
        <v>5172</v>
      </c>
      <c r="T31267" s="69" t="s">
        <v>205</v>
      </c>
      <c r="U31267" s="76">
        <f>SUMIFS('Discount Profile'!$N:$N,'Discount Profile'!$F:$F,$E31267)</f>
        <v>0</v>
      </c>
      <c r="V31267" s="102">
        <f>SUMIFS('Discount Profile'!$O:$O,'Discount Profile'!$H:$H,$C31267)</f>
        <v>0</v>
      </c>
      <c r="W31267" s="115">
        <f>IF($V31267=0,ROUND(ZPRL[[#This Row],[List
Price]]*(1-$U31267),2),ROUND(ZPRL[[#This Row],[List
Price]]*(1-$V31267),2))</f>
        <v>33.44</v>
      </c>
      <c r="X31267" s="77">
        <f t="shared" si="488"/>
        <v>1</v>
      </c>
      <c r="Y31267" s="40"/>
      <c r="Z31267" s="38"/>
    </row>
    <row r="31268" spans="1:26" x14ac:dyDescent="0.3">
      <c r="A31268" s="38"/>
      <c r="B31268" s="62"/>
      <c r="C31268" s="123" t="s">
        <v>91059</v>
      </c>
      <c r="D31268" s="124" t="s">
        <v>91060</v>
      </c>
      <c r="E31268" s="100" t="s">
        <v>49</v>
      </c>
      <c r="F31268" s="71" t="s">
        <v>5908</v>
      </c>
      <c r="G31268" s="122">
        <v>18.45</v>
      </c>
      <c r="H31268" s="123">
        <v>1</v>
      </c>
      <c r="I31268" s="123" t="s">
        <v>1</v>
      </c>
      <c r="J31268" s="70">
        <v>1</v>
      </c>
      <c r="K31268" s="70">
        <v>1</v>
      </c>
      <c r="L31268" s="112">
        <v>148</v>
      </c>
      <c r="M31268" s="70">
        <v>73</v>
      </c>
      <c r="N31268" s="70">
        <v>15</v>
      </c>
      <c r="O31268" s="100" t="s">
        <v>151</v>
      </c>
      <c r="P31268" s="100">
        <v>34</v>
      </c>
      <c r="Q31268" s="81" t="s">
        <v>152</v>
      </c>
      <c r="R31268" s="69" t="s">
        <v>91061</v>
      </c>
      <c r="S31268" s="69" t="s">
        <v>5172</v>
      </c>
      <c r="T31268" s="69" t="s">
        <v>205</v>
      </c>
      <c r="U31268" s="76">
        <f>SUMIFS('Discount Profile'!$N:$N,'Discount Profile'!$F:$F,$E31268)</f>
        <v>0</v>
      </c>
      <c r="V31268" s="102">
        <f>SUMIFS('Discount Profile'!$O:$O,'Discount Profile'!$H:$H,$C31268)</f>
        <v>0</v>
      </c>
      <c r="W31268" s="115">
        <f>IF($V31268=0,ROUND(ZPRL[[#This Row],[List
Price]]*(1-$U31268),2),ROUND(ZPRL[[#This Row],[List
Price]]*(1-$V31268),2))</f>
        <v>18.45</v>
      </c>
      <c r="X31268" s="77">
        <f t="shared" si="488"/>
        <v>1</v>
      </c>
      <c r="Y31268" s="40"/>
      <c r="Z31268" s="38"/>
    </row>
    <row r="31269" spans="1:26" x14ac:dyDescent="0.3">
      <c r="A31269" s="38"/>
      <c r="B31269" s="62"/>
      <c r="C31269" s="123" t="s">
        <v>91062</v>
      </c>
      <c r="D31269" s="124" t="s">
        <v>91063</v>
      </c>
      <c r="E31269" s="100" t="s">
        <v>49</v>
      </c>
      <c r="F31269" s="71" t="s">
        <v>5908</v>
      </c>
      <c r="G31269" s="122">
        <v>18.940000000000001</v>
      </c>
      <c r="H31269" s="123">
        <v>1</v>
      </c>
      <c r="I31269" s="123" t="s">
        <v>1</v>
      </c>
      <c r="J31269" s="70">
        <v>1</v>
      </c>
      <c r="K31269" s="70">
        <v>1</v>
      </c>
      <c r="L31269" s="112">
        <v>168</v>
      </c>
      <c r="M31269" s="70">
        <v>149</v>
      </c>
      <c r="N31269" s="70">
        <v>16</v>
      </c>
      <c r="O31269" s="100" t="s">
        <v>151</v>
      </c>
      <c r="P31269" s="100">
        <v>43</v>
      </c>
      <c r="Q31269" s="81" t="s">
        <v>152</v>
      </c>
      <c r="R31269" s="69" t="s">
        <v>91064</v>
      </c>
      <c r="S31269" s="69" t="s">
        <v>5172</v>
      </c>
      <c r="T31269" s="69" t="s">
        <v>205</v>
      </c>
      <c r="U31269" s="76">
        <f>SUMIFS('Discount Profile'!$N:$N,'Discount Profile'!$F:$F,$E31269)</f>
        <v>0</v>
      </c>
      <c r="V31269" s="102">
        <f>SUMIFS('Discount Profile'!$O:$O,'Discount Profile'!$H:$H,$C31269)</f>
        <v>0</v>
      </c>
      <c r="W31269" s="115">
        <f>IF($V31269=0,ROUND(ZPRL[[#This Row],[List
Price]]*(1-$U31269),2),ROUND(ZPRL[[#This Row],[List
Price]]*(1-$V31269),2))</f>
        <v>18.940000000000001</v>
      </c>
      <c r="X31269" s="77">
        <f t="shared" si="488"/>
        <v>1</v>
      </c>
      <c r="Y31269" s="40"/>
      <c r="Z31269" s="38"/>
    </row>
    <row r="31270" spans="1:26" x14ac:dyDescent="0.3">
      <c r="A31270" s="38"/>
      <c r="B31270" s="62"/>
      <c r="C31270" s="123" t="s">
        <v>91065</v>
      </c>
      <c r="D31270" s="124" t="s">
        <v>91066</v>
      </c>
      <c r="E31270" s="100" t="s">
        <v>49</v>
      </c>
      <c r="F31270" s="71" t="s">
        <v>5908</v>
      </c>
      <c r="G31270" s="122">
        <v>19.600000000000001</v>
      </c>
      <c r="H31270" s="123">
        <v>1</v>
      </c>
      <c r="I31270" s="123" t="s">
        <v>1</v>
      </c>
      <c r="J31270" s="70">
        <v>1</v>
      </c>
      <c r="K31270" s="70">
        <v>1</v>
      </c>
      <c r="L31270" s="112">
        <v>136</v>
      </c>
      <c r="M31270" s="70">
        <v>132</v>
      </c>
      <c r="N31270" s="70">
        <v>17</v>
      </c>
      <c r="O31270" s="100" t="s">
        <v>151</v>
      </c>
      <c r="P31270" s="100">
        <v>55</v>
      </c>
      <c r="Q31270" s="81" t="s">
        <v>152</v>
      </c>
      <c r="R31270" s="69" t="s">
        <v>91067</v>
      </c>
      <c r="S31270" s="69" t="s">
        <v>5172</v>
      </c>
      <c r="T31270" s="69" t="s">
        <v>205</v>
      </c>
      <c r="U31270" s="76">
        <f>SUMIFS('Discount Profile'!$N:$N,'Discount Profile'!$F:$F,$E31270)</f>
        <v>0</v>
      </c>
      <c r="V31270" s="102">
        <f>SUMIFS('Discount Profile'!$O:$O,'Discount Profile'!$H:$H,$C31270)</f>
        <v>0</v>
      </c>
      <c r="W31270" s="115">
        <f>IF($V31270=0,ROUND(ZPRL[[#This Row],[List
Price]]*(1-$U31270),2),ROUND(ZPRL[[#This Row],[List
Price]]*(1-$V31270),2))</f>
        <v>19.600000000000001</v>
      </c>
      <c r="X31270" s="77">
        <f t="shared" si="488"/>
        <v>1</v>
      </c>
      <c r="Y31270" s="40"/>
      <c r="Z31270" s="38"/>
    </row>
    <row r="31271" spans="1:26" x14ac:dyDescent="0.3">
      <c r="A31271" s="38"/>
      <c r="B31271" s="62"/>
      <c r="C31271" s="123" t="s">
        <v>91068</v>
      </c>
      <c r="D31271" s="124" t="s">
        <v>91069</v>
      </c>
      <c r="E31271" s="100" t="s">
        <v>49</v>
      </c>
      <c r="F31271" s="71" t="s">
        <v>5908</v>
      </c>
      <c r="G31271" s="122">
        <v>19.78</v>
      </c>
      <c r="H31271" s="123">
        <v>1</v>
      </c>
      <c r="I31271" s="123" t="s">
        <v>1</v>
      </c>
      <c r="J31271" s="70">
        <v>1</v>
      </c>
      <c r="K31271" s="70">
        <v>1</v>
      </c>
      <c r="L31271" s="112">
        <v>153</v>
      </c>
      <c r="M31271" s="70">
        <v>119</v>
      </c>
      <c r="N31271" s="70">
        <v>15</v>
      </c>
      <c r="O31271" s="100" t="s">
        <v>151</v>
      </c>
      <c r="P31271" s="100">
        <v>59</v>
      </c>
      <c r="Q31271" s="81" t="s">
        <v>152</v>
      </c>
      <c r="R31271" s="69" t="s">
        <v>91070</v>
      </c>
      <c r="S31271" s="69" t="s">
        <v>5172</v>
      </c>
      <c r="T31271" s="69" t="s">
        <v>205</v>
      </c>
      <c r="U31271" s="76">
        <f>SUMIFS('Discount Profile'!$N:$N,'Discount Profile'!$F:$F,$E31271)</f>
        <v>0</v>
      </c>
      <c r="V31271" s="102">
        <f>SUMIFS('Discount Profile'!$O:$O,'Discount Profile'!$H:$H,$C31271)</f>
        <v>0</v>
      </c>
      <c r="W31271" s="115">
        <f>IF($V31271=0,ROUND(ZPRL[[#This Row],[List
Price]]*(1-$U31271),2),ROUND(ZPRL[[#This Row],[List
Price]]*(1-$V31271),2))</f>
        <v>19.78</v>
      </c>
      <c r="X31271" s="77">
        <f t="shared" si="488"/>
        <v>1</v>
      </c>
      <c r="Y31271" s="40"/>
      <c r="Z31271" s="38"/>
    </row>
    <row r="31272" spans="1:26" x14ac:dyDescent="0.3">
      <c r="A31272" s="38"/>
      <c r="B31272" s="62"/>
      <c r="C31272" s="123" t="s">
        <v>91071</v>
      </c>
      <c r="D31272" s="124" t="s">
        <v>91072</v>
      </c>
      <c r="E31272" s="100" t="s">
        <v>49</v>
      </c>
      <c r="F31272" s="71" t="s">
        <v>5908</v>
      </c>
      <c r="G31272" s="122">
        <v>20.149999999999999</v>
      </c>
      <c r="H31272" s="123">
        <v>1</v>
      </c>
      <c r="I31272" s="123" t="s">
        <v>1</v>
      </c>
      <c r="J31272" s="70">
        <v>1</v>
      </c>
      <c r="K31272" s="70">
        <v>1</v>
      </c>
      <c r="L31272" s="112">
        <v>168</v>
      </c>
      <c r="M31272" s="70">
        <v>153</v>
      </c>
      <c r="N31272" s="70">
        <v>29</v>
      </c>
      <c r="O31272" s="100" t="s">
        <v>151</v>
      </c>
      <c r="P31272" s="100">
        <v>71</v>
      </c>
      <c r="Q31272" s="81" t="s">
        <v>152</v>
      </c>
      <c r="R31272" s="69" t="s">
        <v>91073</v>
      </c>
      <c r="S31272" s="69" t="s">
        <v>5172</v>
      </c>
      <c r="T31272" s="69" t="s">
        <v>205</v>
      </c>
      <c r="U31272" s="76">
        <f>SUMIFS('Discount Profile'!$N:$N,'Discount Profile'!$F:$F,$E31272)</f>
        <v>0</v>
      </c>
      <c r="V31272" s="102">
        <f>SUMIFS('Discount Profile'!$O:$O,'Discount Profile'!$H:$H,$C31272)</f>
        <v>0</v>
      </c>
      <c r="W31272" s="115">
        <f>IF($V31272=0,ROUND(ZPRL[[#This Row],[List
Price]]*(1-$U31272),2),ROUND(ZPRL[[#This Row],[List
Price]]*(1-$V31272),2))</f>
        <v>20.149999999999999</v>
      </c>
      <c r="X31272" s="77">
        <f t="shared" si="488"/>
        <v>1</v>
      </c>
      <c r="Y31272" s="40"/>
      <c r="Z31272" s="38"/>
    </row>
    <row r="31273" spans="1:26" x14ac:dyDescent="0.3">
      <c r="A31273" s="38"/>
      <c r="B31273" s="62"/>
      <c r="C31273" s="123" t="s">
        <v>91074</v>
      </c>
      <c r="D31273" s="124" t="s">
        <v>91075</v>
      </c>
      <c r="E31273" s="100" t="s">
        <v>49</v>
      </c>
      <c r="F31273" s="71" t="s">
        <v>5908</v>
      </c>
      <c r="G31273" s="122">
        <v>20.7</v>
      </c>
      <c r="H31273" s="123">
        <v>1</v>
      </c>
      <c r="I31273" s="123" t="s">
        <v>1</v>
      </c>
      <c r="J31273" s="70">
        <v>1</v>
      </c>
      <c r="K31273" s="70">
        <v>1</v>
      </c>
      <c r="L31273" s="112">
        <v>188</v>
      </c>
      <c r="M31273" s="70">
        <v>171</v>
      </c>
      <c r="N31273" s="70">
        <v>16</v>
      </c>
      <c r="O31273" s="100" t="s">
        <v>151</v>
      </c>
      <c r="P31273" s="100">
        <v>78</v>
      </c>
      <c r="Q31273" s="81" t="s">
        <v>152</v>
      </c>
      <c r="R31273" s="69" t="s">
        <v>91076</v>
      </c>
      <c r="S31273" s="69" t="s">
        <v>5172</v>
      </c>
      <c r="T31273" s="69" t="s">
        <v>205</v>
      </c>
      <c r="U31273" s="76">
        <f>SUMIFS('Discount Profile'!$N:$N,'Discount Profile'!$F:$F,$E31273)</f>
        <v>0</v>
      </c>
      <c r="V31273" s="102">
        <f>SUMIFS('Discount Profile'!$O:$O,'Discount Profile'!$H:$H,$C31273)</f>
        <v>0</v>
      </c>
      <c r="W31273" s="115">
        <f>IF($V31273=0,ROUND(ZPRL[[#This Row],[List
Price]]*(1-$U31273),2),ROUND(ZPRL[[#This Row],[List
Price]]*(1-$V31273),2))</f>
        <v>20.7</v>
      </c>
      <c r="X31273" s="77">
        <f t="shared" si="488"/>
        <v>1</v>
      </c>
      <c r="Y31273" s="40"/>
      <c r="Z31273" s="38"/>
    </row>
    <row r="31274" spans="1:26" x14ac:dyDescent="0.3">
      <c r="A31274" s="38"/>
      <c r="B31274" s="62"/>
      <c r="C31274" s="123" t="s">
        <v>91077</v>
      </c>
      <c r="D31274" s="124" t="s">
        <v>91078</v>
      </c>
      <c r="E31274" s="100" t="s">
        <v>49</v>
      </c>
      <c r="F31274" s="71" t="s">
        <v>5908</v>
      </c>
      <c r="G31274" s="122">
        <v>21.62</v>
      </c>
      <c r="H31274" s="123">
        <v>1</v>
      </c>
      <c r="I31274" s="123" t="s">
        <v>1</v>
      </c>
      <c r="J31274" s="70">
        <v>1</v>
      </c>
      <c r="K31274" s="70">
        <v>1</v>
      </c>
      <c r="L31274" s="112">
        <v>169</v>
      </c>
      <c r="M31274" s="70">
        <v>167</v>
      </c>
      <c r="N31274" s="70">
        <v>18</v>
      </c>
      <c r="O31274" s="100" t="s">
        <v>151</v>
      </c>
      <c r="P31274" s="100">
        <v>96</v>
      </c>
      <c r="Q31274" s="81" t="s">
        <v>152</v>
      </c>
      <c r="R31274" s="69" t="s">
        <v>91079</v>
      </c>
      <c r="S31274" s="69" t="s">
        <v>5172</v>
      </c>
      <c r="T31274" s="69" t="s">
        <v>205</v>
      </c>
      <c r="U31274" s="76">
        <f>SUMIFS('Discount Profile'!$N:$N,'Discount Profile'!$F:$F,$E31274)</f>
        <v>0</v>
      </c>
      <c r="V31274" s="102">
        <f>SUMIFS('Discount Profile'!$O:$O,'Discount Profile'!$H:$H,$C31274)</f>
        <v>0</v>
      </c>
      <c r="W31274" s="115">
        <f>IF($V31274=0,ROUND(ZPRL[[#This Row],[List
Price]]*(1-$U31274),2),ROUND(ZPRL[[#This Row],[List
Price]]*(1-$V31274),2))</f>
        <v>21.62</v>
      </c>
      <c r="X31274" s="77">
        <f t="shared" si="488"/>
        <v>1</v>
      </c>
      <c r="Y31274" s="40"/>
      <c r="Z31274" s="38"/>
    </row>
    <row r="31275" spans="1:26" x14ac:dyDescent="0.3">
      <c r="A31275" s="38"/>
      <c r="B31275" s="62"/>
      <c r="C31275" s="123" t="s">
        <v>91080</v>
      </c>
      <c r="D31275" s="124" t="s">
        <v>91081</v>
      </c>
      <c r="E31275" s="100" t="s">
        <v>49</v>
      </c>
      <c r="F31275" s="71" t="s">
        <v>5908</v>
      </c>
      <c r="G31275" s="122">
        <v>21.98</v>
      </c>
      <c r="H31275" s="123">
        <v>1</v>
      </c>
      <c r="I31275" s="123" t="s">
        <v>1</v>
      </c>
      <c r="J31275" s="70">
        <v>1</v>
      </c>
      <c r="K31275" s="70">
        <v>1</v>
      </c>
      <c r="L31275" s="112">
        <v>220</v>
      </c>
      <c r="M31275" s="70">
        <v>7</v>
      </c>
      <c r="N31275" s="70">
        <v>7</v>
      </c>
      <c r="O31275" s="100" t="s">
        <v>151</v>
      </c>
      <c r="P31275" s="100">
        <v>104</v>
      </c>
      <c r="Q31275" s="81" t="s">
        <v>152</v>
      </c>
      <c r="R31275" s="69" t="s">
        <v>91082</v>
      </c>
      <c r="S31275" s="69" t="s">
        <v>5172</v>
      </c>
      <c r="T31275" s="69" t="s">
        <v>205</v>
      </c>
      <c r="U31275" s="76">
        <f>SUMIFS('Discount Profile'!$N:$N,'Discount Profile'!$F:$F,$E31275)</f>
        <v>0</v>
      </c>
      <c r="V31275" s="102">
        <f>SUMIFS('Discount Profile'!$O:$O,'Discount Profile'!$H:$H,$C31275)</f>
        <v>0</v>
      </c>
      <c r="W31275" s="115">
        <f>IF($V31275=0,ROUND(ZPRL[[#This Row],[List
Price]]*(1-$U31275),2),ROUND(ZPRL[[#This Row],[List
Price]]*(1-$V31275),2))</f>
        <v>21.98</v>
      </c>
      <c r="X31275" s="77">
        <f t="shared" si="488"/>
        <v>1</v>
      </c>
      <c r="Y31275" s="40"/>
      <c r="Z31275" s="38"/>
    </row>
    <row r="31276" spans="1:26" x14ac:dyDescent="0.3">
      <c r="A31276" s="38"/>
      <c r="B31276" s="62"/>
      <c r="C31276" s="123" t="s">
        <v>91083</v>
      </c>
      <c r="D31276" s="124" t="s">
        <v>91084</v>
      </c>
      <c r="E31276" s="100" t="s">
        <v>49</v>
      </c>
      <c r="F31276" s="71" t="s">
        <v>5908</v>
      </c>
      <c r="G31276" s="122">
        <v>22.53</v>
      </c>
      <c r="H31276" s="123">
        <v>1</v>
      </c>
      <c r="I31276" s="123" t="s">
        <v>1</v>
      </c>
      <c r="J31276" s="70">
        <v>1</v>
      </c>
      <c r="K31276" s="70">
        <v>1</v>
      </c>
      <c r="L31276" s="112">
        <v>177</v>
      </c>
      <c r="M31276" s="70">
        <v>172</v>
      </c>
      <c r="N31276" s="70">
        <v>19</v>
      </c>
      <c r="O31276" s="100" t="s">
        <v>151</v>
      </c>
      <c r="P31276" s="100">
        <v>113</v>
      </c>
      <c r="Q31276" s="81" t="s">
        <v>152</v>
      </c>
      <c r="R31276" s="69" t="s">
        <v>91085</v>
      </c>
      <c r="S31276" s="69" t="s">
        <v>5172</v>
      </c>
      <c r="T31276" s="69" t="s">
        <v>205</v>
      </c>
      <c r="U31276" s="76">
        <f>SUMIFS('Discount Profile'!$N:$N,'Discount Profile'!$F:$F,$E31276)</f>
        <v>0</v>
      </c>
      <c r="V31276" s="102">
        <f>SUMIFS('Discount Profile'!$O:$O,'Discount Profile'!$H:$H,$C31276)</f>
        <v>0</v>
      </c>
      <c r="W31276" s="115">
        <f>IF($V31276=0,ROUND(ZPRL[[#This Row],[List
Price]]*(1-$U31276),2),ROUND(ZPRL[[#This Row],[List
Price]]*(1-$V31276),2))</f>
        <v>22.53</v>
      </c>
      <c r="X31276" s="77">
        <f t="shared" si="488"/>
        <v>1</v>
      </c>
      <c r="Y31276" s="40"/>
      <c r="Z31276" s="38"/>
    </row>
    <row r="31277" spans="1:26" x14ac:dyDescent="0.3">
      <c r="A31277" s="38"/>
      <c r="B31277" s="62"/>
      <c r="C31277" s="123" t="s">
        <v>91086</v>
      </c>
      <c r="D31277" s="124" t="s">
        <v>91087</v>
      </c>
      <c r="E31277" s="100" t="s">
        <v>49</v>
      </c>
      <c r="F31277" s="71" t="s">
        <v>5908</v>
      </c>
      <c r="G31277" s="122">
        <v>23.45</v>
      </c>
      <c r="H31277" s="123">
        <v>1</v>
      </c>
      <c r="I31277" s="123" t="s">
        <v>1</v>
      </c>
      <c r="J31277" s="70">
        <v>1</v>
      </c>
      <c r="K31277" s="70">
        <v>1</v>
      </c>
      <c r="L31277" s="112">
        <v>181</v>
      </c>
      <c r="M31277" s="70">
        <v>174</v>
      </c>
      <c r="N31277" s="70">
        <v>19</v>
      </c>
      <c r="O31277" s="100" t="s">
        <v>151</v>
      </c>
      <c r="P31277" s="100">
        <v>132</v>
      </c>
      <c r="Q31277" s="81" t="s">
        <v>152</v>
      </c>
      <c r="R31277" s="69" t="s">
        <v>91088</v>
      </c>
      <c r="S31277" s="69" t="s">
        <v>5172</v>
      </c>
      <c r="T31277" s="69" t="s">
        <v>205</v>
      </c>
      <c r="U31277" s="76">
        <f>SUMIFS('Discount Profile'!$N:$N,'Discount Profile'!$F:$F,$E31277)</f>
        <v>0</v>
      </c>
      <c r="V31277" s="102">
        <f>SUMIFS('Discount Profile'!$O:$O,'Discount Profile'!$H:$H,$C31277)</f>
        <v>0</v>
      </c>
      <c r="W31277" s="115">
        <f>IF($V31277=0,ROUND(ZPRL[[#This Row],[List
Price]]*(1-$U31277),2),ROUND(ZPRL[[#This Row],[List
Price]]*(1-$V31277),2))</f>
        <v>23.45</v>
      </c>
      <c r="X31277" s="77">
        <f t="shared" si="488"/>
        <v>1</v>
      </c>
      <c r="Y31277" s="40"/>
      <c r="Z31277" s="38"/>
    </row>
    <row r="31278" spans="1:26" x14ac:dyDescent="0.3">
      <c r="A31278" s="38"/>
      <c r="B31278" s="62"/>
      <c r="C31278" s="123" t="s">
        <v>91089</v>
      </c>
      <c r="D31278" s="124" t="s">
        <v>91090</v>
      </c>
      <c r="E31278" s="100" t="s">
        <v>49</v>
      </c>
      <c r="F31278" s="71" t="s">
        <v>5908</v>
      </c>
      <c r="G31278" s="122">
        <v>27.11</v>
      </c>
      <c r="H31278" s="123">
        <v>1</v>
      </c>
      <c r="I31278" s="123" t="s">
        <v>1</v>
      </c>
      <c r="J31278" s="70">
        <v>1</v>
      </c>
      <c r="K31278" s="70">
        <v>1</v>
      </c>
      <c r="L31278" s="112">
        <v>179</v>
      </c>
      <c r="M31278" s="70">
        <v>175</v>
      </c>
      <c r="N31278" s="70">
        <v>26</v>
      </c>
      <c r="O31278" s="100" t="s">
        <v>151</v>
      </c>
      <c r="P31278" s="100">
        <v>205</v>
      </c>
      <c r="Q31278" s="81" t="s">
        <v>152</v>
      </c>
      <c r="R31278" s="69" t="s">
        <v>91091</v>
      </c>
      <c r="S31278" s="69" t="s">
        <v>5172</v>
      </c>
      <c r="T31278" s="69" t="s">
        <v>205</v>
      </c>
      <c r="U31278" s="76">
        <f>SUMIFS('Discount Profile'!$N:$N,'Discount Profile'!$F:$F,$E31278)</f>
        <v>0</v>
      </c>
      <c r="V31278" s="102">
        <f>SUMIFS('Discount Profile'!$O:$O,'Discount Profile'!$H:$H,$C31278)</f>
        <v>0</v>
      </c>
      <c r="W31278" s="115">
        <f>IF($V31278=0,ROUND(ZPRL[[#This Row],[List
Price]]*(1-$U31278),2),ROUND(ZPRL[[#This Row],[List
Price]]*(1-$V31278),2))</f>
        <v>27.11</v>
      </c>
      <c r="X31278" s="77">
        <f t="shared" si="488"/>
        <v>1</v>
      </c>
      <c r="Y31278" s="40"/>
      <c r="Z31278" s="38"/>
    </row>
    <row r="31279" spans="1:26" x14ac:dyDescent="0.3">
      <c r="A31279" s="38"/>
      <c r="B31279" s="62"/>
      <c r="C31279" s="123" t="s">
        <v>91092</v>
      </c>
      <c r="D31279" s="124" t="s">
        <v>91093</v>
      </c>
      <c r="E31279" s="100" t="s">
        <v>49</v>
      </c>
      <c r="F31279" s="71" t="s">
        <v>5908</v>
      </c>
      <c r="G31279" s="122">
        <v>33.71</v>
      </c>
      <c r="H31279" s="123">
        <v>1</v>
      </c>
      <c r="I31279" s="123" t="s">
        <v>1</v>
      </c>
      <c r="J31279" s="70">
        <v>1</v>
      </c>
      <c r="K31279" s="70">
        <v>1</v>
      </c>
      <c r="L31279" s="112">
        <v>213</v>
      </c>
      <c r="M31279" s="70">
        <v>213</v>
      </c>
      <c r="N31279" s="70">
        <v>7</v>
      </c>
      <c r="O31279" s="100" t="s">
        <v>151</v>
      </c>
      <c r="P31279" s="100">
        <v>343</v>
      </c>
      <c r="Q31279" s="81" t="s">
        <v>152</v>
      </c>
      <c r="R31279" s="69" t="s">
        <v>91094</v>
      </c>
      <c r="S31279" s="69" t="s">
        <v>5172</v>
      </c>
      <c r="T31279" s="69" t="s">
        <v>205</v>
      </c>
      <c r="U31279" s="76">
        <f>SUMIFS('Discount Profile'!$N:$N,'Discount Profile'!$F:$F,$E31279)</f>
        <v>0</v>
      </c>
      <c r="V31279" s="102">
        <f>SUMIFS('Discount Profile'!$O:$O,'Discount Profile'!$H:$H,$C31279)</f>
        <v>0</v>
      </c>
      <c r="W31279" s="115">
        <f>IF($V31279=0,ROUND(ZPRL[[#This Row],[List
Price]]*(1-$U31279),2),ROUND(ZPRL[[#This Row],[List
Price]]*(1-$V31279),2))</f>
        <v>33.71</v>
      </c>
      <c r="X31279" s="77">
        <f t="shared" si="488"/>
        <v>1</v>
      </c>
      <c r="Y31279" s="40"/>
      <c r="Z31279" s="38"/>
    </row>
    <row r="31280" spans="1:26" x14ac:dyDescent="0.3">
      <c r="A31280" s="38"/>
      <c r="B31280" s="62"/>
      <c r="C31280" s="123" t="s">
        <v>91095</v>
      </c>
      <c r="D31280" s="124" t="s">
        <v>91096</v>
      </c>
      <c r="E31280" s="100" t="s">
        <v>49</v>
      </c>
      <c r="F31280" s="71" t="s">
        <v>5908</v>
      </c>
      <c r="G31280" s="122">
        <v>36.28</v>
      </c>
      <c r="H31280" s="123">
        <v>1</v>
      </c>
      <c r="I31280" s="123" t="s">
        <v>1</v>
      </c>
      <c r="J31280" s="70">
        <v>1</v>
      </c>
      <c r="K31280" s="70">
        <v>1</v>
      </c>
      <c r="L31280" s="112">
        <v>191</v>
      </c>
      <c r="M31280" s="70">
        <v>175</v>
      </c>
      <c r="N31280" s="70">
        <v>36</v>
      </c>
      <c r="O31280" s="100" t="s">
        <v>151</v>
      </c>
      <c r="P31280" s="100">
        <v>386</v>
      </c>
      <c r="Q31280" s="81" t="s">
        <v>152</v>
      </c>
      <c r="R31280" s="69" t="s">
        <v>91097</v>
      </c>
      <c r="S31280" s="69" t="s">
        <v>5172</v>
      </c>
      <c r="T31280" s="69" t="s">
        <v>205</v>
      </c>
      <c r="U31280" s="76">
        <f>SUMIFS('Discount Profile'!$N:$N,'Discount Profile'!$F:$F,$E31280)</f>
        <v>0</v>
      </c>
      <c r="V31280" s="102">
        <f>SUMIFS('Discount Profile'!$O:$O,'Discount Profile'!$H:$H,$C31280)</f>
        <v>0</v>
      </c>
      <c r="W31280" s="115">
        <f>IF($V31280=0,ROUND(ZPRL[[#This Row],[List
Price]]*(1-$U31280),2),ROUND(ZPRL[[#This Row],[List
Price]]*(1-$V31280),2))</f>
        <v>36.28</v>
      </c>
      <c r="X31280" s="77">
        <f t="shared" si="488"/>
        <v>1</v>
      </c>
      <c r="Y31280" s="40"/>
      <c r="Z31280" s="38"/>
    </row>
    <row r="31281" spans="1:26" x14ac:dyDescent="0.3">
      <c r="A31281" s="38"/>
      <c r="B31281" s="62"/>
      <c r="C31281" s="123" t="s">
        <v>91098</v>
      </c>
      <c r="D31281" s="124" t="s">
        <v>91099</v>
      </c>
      <c r="E31281" s="100" t="s">
        <v>49</v>
      </c>
      <c r="F31281" s="71" t="s">
        <v>5908</v>
      </c>
      <c r="G31281" s="122">
        <v>7.15</v>
      </c>
      <c r="H31281" s="123">
        <v>1</v>
      </c>
      <c r="I31281" s="123" t="s">
        <v>1</v>
      </c>
      <c r="J31281" s="70">
        <v>1</v>
      </c>
      <c r="K31281" s="70">
        <v>1</v>
      </c>
      <c r="L31281" s="112">
        <v>100</v>
      </c>
      <c r="M31281" s="70">
        <v>7</v>
      </c>
      <c r="N31281" s="70">
        <v>7</v>
      </c>
      <c r="O31281" s="100" t="s">
        <v>151</v>
      </c>
      <c r="P31281" s="100">
        <v>35</v>
      </c>
      <c r="Q31281" s="81" t="s">
        <v>152</v>
      </c>
      <c r="R31281" s="69" t="s">
        <v>91100</v>
      </c>
      <c r="S31281" s="69" t="s">
        <v>5172</v>
      </c>
      <c r="T31281" s="69" t="s">
        <v>205</v>
      </c>
      <c r="U31281" s="76">
        <f>SUMIFS('Discount Profile'!$N:$N,'Discount Profile'!$F:$F,$E31281)</f>
        <v>0</v>
      </c>
      <c r="V31281" s="102">
        <f>SUMIFS('Discount Profile'!$O:$O,'Discount Profile'!$H:$H,$C31281)</f>
        <v>0</v>
      </c>
      <c r="W31281" s="115">
        <f>IF($V31281=0,ROUND(ZPRL[[#This Row],[List
Price]]*(1-$U31281),2),ROUND(ZPRL[[#This Row],[List
Price]]*(1-$V31281),2))</f>
        <v>7.15</v>
      </c>
      <c r="X31281" s="77">
        <f t="shared" si="488"/>
        <v>1</v>
      </c>
      <c r="Y31281" s="40"/>
      <c r="Z31281" s="38"/>
    </row>
    <row r="31282" spans="1:26" x14ac:dyDescent="0.3">
      <c r="A31282" s="38"/>
      <c r="B31282" s="62"/>
      <c r="C31282" s="123" t="s">
        <v>91101</v>
      </c>
      <c r="D31282" s="124" t="s">
        <v>91102</v>
      </c>
      <c r="E31282" s="100" t="s">
        <v>49</v>
      </c>
      <c r="F31282" s="71" t="s">
        <v>5908</v>
      </c>
      <c r="G31282" s="122">
        <v>8.86</v>
      </c>
      <c r="H31282" s="123">
        <v>1</v>
      </c>
      <c r="I31282" s="123" t="s">
        <v>1</v>
      </c>
      <c r="J31282" s="70">
        <v>1</v>
      </c>
      <c r="K31282" s="70">
        <v>1</v>
      </c>
      <c r="L31282" s="112">
        <v>172</v>
      </c>
      <c r="M31282" s="70">
        <v>167</v>
      </c>
      <c r="N31282" s="70">
        <v>19</v>
      </c>
      <c r="O31282" s="100" t="s">
        <v>151</v>
      </c>
      <c r="P31282" s="100">
        <v>39</v>
      </c>
      <c r="Q31282" s="81" t="s">
        <v>152</v>
      </c>
      <c r="R31282" s="69" t="s">
        <v>91103</v>
      </c>
      <c r="S31282" s="69" t="s">
        <v>5172</v>
      </c>
      <c r="T31282" s="69" t="s">
        <v>205</v>
      </c>
      <c r="U31282" s="76">
        <f>SUMIFS('Discount Profile'!$N:$N,'Discount Profile'!$F:$F,$E31282)</f>
        <v>0</v>
      </c>
      <c r="V31282" s="102">
        <f>SUMIFS('Discount Profile'!$O:$O,'Discount Profile'!$H:$H,$C31282)</f>
        <v>0</v>
      </c>
      <c r="W31282" s="115">
        <f>IF($V31282=0,ROUND(ZPRL[[#This Row],[List
Price]]*(1-$U31282),2),ROUND(ZPRL[[#This Row],[List
Price]]*(1-$V31282),2))</f>
        <v>8.86</v>
      </c>
      <c r="X31282" s="77">
        <f t="shared" si="488"/>
        <v>1</v>
      </c>
      <c r="Y31282" s="40"/>
      <c r="Z31282" s="38"/>
    </row>
    <row r="31283" spans="1:26" x14ac:dyDescent="0.3">
      <c r="A31283" s="38"/>
      <c r="B31283" s="62"/>
      <c r="C31283" s="123" t="s">
        <v>91104</v>
      </c>
      <c r="D31283" s="124" t="s">
        <v>91105</v>
      </c>
      <c r="E31283" s="100" t="s">
        <v>49</v>
      </c>
      <c r="F31283" s="71" t="s">
        <v>5908</v>
      </c>
      <c r="G31283" s="122">
        <v>9.48</v>
      </c>
      <c r="H31283" s="123">
        <v>1</v>
      </c>
      <c r="I31283" s="123" t="s">
        <v>1</v>
      </c>
      <c r="J31283" s="70">
        <v>1</v>
      </c>
      <c r="K31283" s="70">
        <v>1</v>
      </c>
      <c r="L31283" s="112">
        <v>164</v>
      </c>
      <c r="M31283" s="70">
        <v>155</v>
      </c>
      <c r="N31283" s="70">
        <v>15</v>
      </c>
      <c r="O31283" s="100" t="s">
        <v>151</v>
      </c>
      <c r="P31283" s="100">
        <v>49</v>
      </c>
      <c r="Q31283" s="81" t="s">
        <v>152</v>
      </c>
      <c r="R31283" s="69" t="s">
        <v>91106</v>
      </c>
      <c r="S31283" s="69" t="s">
        <v>5172</v>
      </c>
      <c r="T31283" s="69" t="s">
        <v>205</v>
      </c>
      <c r="U31283" s="76">
        <f>SUMIFS('Discount Profile'!$N:$N,'Discount Profile'!$F:$F,$E31283)</f>
        <v>0</v>
      </c>
      <c r="V31283" s="102">
        <f>SUMIFS('Discount Profile'!$O:$O,'Discount Profile'!$H:$H,$C31283)</f>
        <v>0</v>
      </c>
      <c r="W31283" s="115">
        <f>IF($V31283=0,ROUND(ZPRL[[#This Row],[List
Price]]*(1-$U31283),2),ROUND(ZPRL[[#This Row],[List
Price]]*(1-$V31283),2))</f>
        <v>9.48</v>
      </c>
      <c r="X31283" s="77">
        <f t="shared" si="488"/>
        <v>1</v>
      </c>
      <c r="Y31283" s="40"/>
      <c r="Z31283" s="38"/>
    </row>
    <row r="31284" spans="1:26" x14ac:dyDescent="0.3">
      <c r="A31284" s="38"/>
      <c r="B31284" s="62"/>
      <c r="C31284" s="123" t="s">
        <v>91107</v>
      </c>
      <c r="D31284" s="124" t="s">
        <v>91108</v>
      </c>
      <c r="E31284" s="100" t="s">
        <v>49</v>
      </c>
      <c r="F31284" s="71" t="s">
        <v>5908</v>
      </c>
      <c r="G31284" s="122">
        <v>10.09</v>
      </c>
      <c r="H31284" s="123">
        <v>1</v>
      </c>
      <c r="I31284" s="123" t="s">
        <v>1</v>
      </c>
      <c r="J31284" s="70">
        <v>1</v>
      </c>
      <c r="K31284" s="70">
        <v>1</v>
      </c>
      <c r="L31284" s="112">
        <v>178</v>
      </c>
      <c r="M31284" s="70">
        <v>154</v>
      </c>
      <c r="N31284" s="70">
        <v>23</v>
      </c>
      <c r="O31284" s="100" t="s">
        <v>151</v>
      </c>
      <c r="P31284" s="100">
        <v>58</v>
      </c>
      <c r="Q31284" s="81" t="s">
        <v>152</v>
      </c>
      <c r="R31284" s="69" t="s">
        <v>91109</v>
      </c>
      <c r="S31284" s="69" t="s">
        <v>5172</v>
      </c>
      <c r="T31284" s="69" t="s">
        <v>205</v>
      </c>
      <c r="U31284" s="76">
        <f>SUMIFS('Discount Profile'!$N:$N,'Discount Profile'!$F:$F,$E31284)</f>
        <v>0</v>
      </c>
      <c r="V31284" s="102">
        <f>SUMIFS('Discount Profile'!$O:$O,'Discount Profile'!$H:$H,$C31284)</f>
        <v>0</v>
      </c>
      <c r="W31284" s="115">
        <f>IF($V31284=0,ROUND(ZPRL[[#This Row],[List
Price]]*(1-$U31284),2),ROUND(ZPRL[[#This Row],[List
Price]]*(1-$V31284),2))</f>
        <v>10.09</v>
      </c>
      <c r="X31284" s="77">
        <f t="shared" si="488"/>
        <v>1</v>
      </c>
      <c r="Y31284" s="40"/>
      <c r="Z31284" s="38"/>
    </row>
    <row r="31285" spans="1:26" x14ac:dyDescent="0.3">
      <c r="A31285" s="38"/>
      <c r="B31285" s="62"/>
      <c r="C31285" s="123" t="s">
        <v>91110</v>
      </c>
      <c r="D31285" s="124" t="s">
        <v>91111</v>
      </c>
      <c r="E31285" s="100" t="s">
        <v>49</v>
      </c>
      <c r="F31285" s="71" t="s">
        <v>5908</v>
      </c>
      <c r="G31285" s="122">
        <v>10.7</v>
      </c>
      <c r="H31285" s="123">
        <v>1</v>
      </c>
      <c r="I31285" s="123" t="s">
        <v>1</v>
      </c>
      <c r="J31285" s="70">
        <v>1</v>
      </c>
      <c r="K31285" s="70">
        <v>1</v>
      </c>
      <c r="L31285" s="112">
        <v>165</v>
      </c>
      <c r="M31285" s="70">
        <v>165</v>
      </c>
      <c r="N31285" s="70">
        <v>14</v>
      </c>
      <c r="O31285" s="100" t="s">
        <v>151</v>
      </c>
      <c r="P31285" s="100">
        <v>68</v>
      </c>
      <c r="Q31285" s="81" t="s">
        <v>152</v>
      </c>
      <c r="R31285" s="69" t="s">
        <v>91112</v>
      </c>
      <c r="S31285" s="69" t="s">
        <v>5172</v>
      </c>
      <c r="T31285" s="69" t="s">
        <v>205</v>
      </c>
      <c r="U31285" s="76">
        <f>SUMIFS('Discount Profile'!$N:$N,'Discount Profile'!$F:$F,$E31285)</f>
        <v>0</v>
      </c>
      <c r="V31285" s="102">
        <f>SUMIFS('Discount Profile'!$O:$O,'Discount Profile'!$H:$H,$C31285)</f>
        <v>0</v>
      </c>
      <c r="W31285" s="115">
        <f>IF($V31285=0,ROUND(ZPRL[[#This Row],[List
Price]]*(1-$U31285),2),ROUND(ZPRL[[#This Row],[List
Price]]*(1-$V31285),2))</f>
        <v>10.7</v>
      </c>
      <c r="X31285" s="77">
        <f t="shared" si="488"/>
        <v>1</v>
      </c>
      <c r="Y31285" s="40"/>
      <c r="Z31285" s="38"/>
    </row>
    <row r="31286" spans="1:26" x14ac:dyDescent="0.3">
      <c r="A31286" s="38"/>
      <c r="B31286" s="62"/>
      <c r="C31286" s="123" t="s">
        <v>91113</v>
      </c>
      <c r="D31286" s="124" t="s">
        <v>91114</v>
      </c>
      <c r="E31286" s="100" t="s">
        <v>49</v>
      </c>
      <c r="F31286" s="71" t="s">
        <v>5908</v>
      </c>
      <c r="G31286" s="122">
        <v>13.14</v>
      </c>
      <c r="H31286" s="123">
        <v>1</v>
      </c>
      <c r="I31286" s="123" t="s">
        <v>1</v>
      </c>
      <c r="J31286" s="70">
        <v>1</v>
      </c>
      <c r="K31286" s="70">
        <v>1</v>
      </c>
      <c r="L31286" s="112">
        <v>182</v>
      </c>
      <c r="M31286" s="70">
        <v>178</v>
      </c>
      <c r="N31286" s="70">
        <v>20</v>
      </c>
      <c r="O31286" s="100" t="s">
        <v>151</v>
      </c>
      <c r="P31286" s="100">
        <v>112</v>
      </c>
      <c r="Q31286" s="81" t="s">
        <v>152</v>
      </c>
      <c r="R31286" s="69" t="s">
        <v>91115</v>
      </c>
      <c r="S31286" s="69" t="s">
        <v>5172</v>
      </c>
      <c r="T31286" s="69" t="s">
        <v>205</v>
      </c>
      <c r="U31286" s="76">
        <f>SUMIFS('Discount Profile'!$N:$N,'Discount Profile'!$F:$F,$E31286)</f>
        <v>0</v>
      </c>
      <c r="V31286" s="102">
        <f>SUMIFS('Discount Profile'!$O:$O,'Discount Profile'!$H:$H,$C31286)</f>
        <v>0</v>
      </c>
      <c r="W31286" s="115">
        <f>IF($V31286=0,ROUND(ZPRL[[#This Row],[List
Price]]*(1-$U31286),2),ROUND(ZPRL[[#This Row],[List
Price]]*(1-$V31286),2))</f>
        <v>13.14</v>
      </c>
      <c r="X31286" s="77">
        <f t="shared" si="488"/>
        <v>1</v>
      </c>
      <c r="Y31286" s="40"/>
      <c r="Z31286" s="38"/>
    </row>
    <row r="31287" spans="1:26" x14ac:dyDescent="0.3">
      <c r="A31287" s="38"/>
      <c r="B31287" s="62"/>
      <c r="C31287" s="123" t="s">
        <v>91116</v>
      </c>
      <c r="D31287" s="124" t="s">
        <v>91117</v>
      </c>
      <c r="E31287" s="100" t="s">
        <v>49</v>
      </c>
      <c r="F31287" s="71" t="s">
        <v>5908</v>
      </c>
      <c r="G31287" s="122">
        <v>19.239999999999998</v>
      </c>
      <c r="H31287" s="123">
        <v>1</v>
      </c>
      <c r="I31287" s="123" t="s">
        <v>1</v>
      </c>
      <c r="J31287" s="70">
        <v>1</v>
      </c>
      <c r="K31287" s="70">
        <v>1</v>
      </c>
      <c r="L31287" s="112">
        <v>194</v>
      </c>
      <c r="M31287" s="70">
        <v>185</v>
      </c>
      <c r="N31287" s="70">
        <v>27</v>
      </c>
      <c r="O31287" s="100" t="s">
        <v>151</v>
      </c>
      <c r="P31287" s="100">
        <v>215</v>
      </c>
      <c r="Q31287" s="81" t="s">
        <v>152</v>
      </c>
      <c r="R31287" s="69" t="s">
        <v>91118</v>
      </c>
      <c r="S31287" s="69" t="s">
        <v>5172</v>
      </c>
      <c r="T31287" s="69" t="s">
        <v>205</v>
      </c>
      <c r="U31287" s="76">
        <f>SUMIFS('Discount Profile'!$N:$N,'Discount Profile'!$F:$F,$E31287)</f>
        <v>0</v>
      </c>
      <c r="V31287" s="102">
        <f>SUMIFS('Discount Profile'!$O:$O,'Discount Profile'!$H:$H,$C31287)</f>
        <v>0</v>
      </c>
      <c r="W31287" s="115">
        <f>IF($V31287=0,ROUND(ZPRL[[#This Row],[List
Price]]*(1-$U31287),2),ROUND(ZPRL[[#This Row],[List
Price]]*(1-$V31287),2))</f>
        <v>19.239999999999998</v>
      </c>
      <c r="X31287" s="77">
        <f t="shared" si="488"/>
        <v>1</v>
      </c>
      <c r="Y31287" s="40"/>
      <c r="Z31287" s="38"/>
    </row>
    <row r="31288" spans="1:26" x14ac:dyDescent="0.3">
      <c r="A31288" s="38"/>
      <c r="B31288" s="62"/>
      <c r="C31288" s="123" t="s">
        <v>91119</v>
      </c>
      <c r="D31288" s="124" t="s">
        <v>91120</v>
      </c>
      <c r="E31288" s="100" t="s">
        <v>49</v>
      </c>
      <c r="F31288" s="71" t="s">
        <v>5908</v>
      </c>
      <c r="G31288" s="122">
        <v>16.97</v>
      </c>
      <c r="H31288" s="123">
        <v>1</v>
      </c>
      <c r="I31288" s="123" t="s">
        <v>1</v>
      </c>
      <c r="J31288" s="70">
        <v>1</v>
      </c>
      <c r="K31288" s="70">
        <v>1</v>
      </c>
      <c r="L31288" s="112">
        <v>157</v>
      </c>
      <c r="M31288" s="70">
        <v>152</v>
      </c>
      <c r="N31288" s="70">
        <v>16</v>
      </c>
      <c r="O31288" s="100" t="s">
        <v>151</v>
      </c>
      <c r="P31288" s="100">
        <v>56</v>
      </c>
      <c r="Q31288" s="81" t="s">
        <v>152</v>
      </c>
      <c r="R31288" s="69" t="s">
        <v>91121</v>
      </c>
      <c r="S31288" s="69" t="s">
        <v>5172</v>
      </c>
      <c r="T31288" s="69" t="s">
        <v>205</v>
      </c>
      <c r="U31288" s="76">
        <f>SUMIFS('Discount Profile'!$N:$N,'Discount Profile'!$F:$F,$E31288)</f>
        <v>0</v>
      </c>
      <c r="V31288" s="102">
        <f>SUMIFS('Discount Profile'!$O:$O,'Discount Profile'!$H:$H,$C31288)</f>
        <v>0</v>
      </c>
      <c r="W31288" s="115">
        <f>IF($V31288=0,ROUND(ZPRL[[#This Row],[List
Price]]*(1-$U31288),2),ROUND(ZPRL[[#This Row],[List
Price]]*(1-$V31288),2))</f>
        <v>16.97</v>
      </c>
      <c r="X31288" s="77">
        <f t="shared" si="488"/>
        <v>1</v>
      </c>
      <c r="Y31288" s="40"/>
      <c r="Z31288" s="38"/>
    </row>
    <row r="31289" spans="1:26" x14ac:dyDescent="0.3">
      <c r="A31289" s="38"/>
      <c r="B31289" s="62"/>
      <c r="C31289" s="123" t="s">
        <v>91122</v>
      </c>
      <c r="D31289" s="124" t="s">
        <v>91123</v>
      </c>
      <c r="E31289" s="100" t="s">
        <v>49</v>
      </c>
      <c r="F31289" s="71" t="s">
        <v>5908</v>
      </c>
      <c r="G31289" s="122">
        <v>18.91</v>
      </c>
      <c r="H31289" s="123">
        <v>1</v>
      </c>
      <c r="I31289" s="123" t="s">
        <v>1</v>
      </c>
      <c r="J31289" s="70">
        <v>1</v>
      </c>
      <c r="K31289" s="70">
        <v>1</v>
      </c>
      <c r="L31289" s="112">
        <v>151</v>
      </c>
      <c r="M31289" s="70">
        <v>146</v>
      </c>
      <c r="N31289" s="70">
        <v>21</v>
      </c>
      <c r="O31289" s="100" t="s">
        <v>151</v>
      </c>
      <c r="P31289" s="100">
        <v>92</v>
      </c>
      <c r="Q31289" s="81" t="s">
        <v>152</v>
      </c>
      <c r="R31289" s="69" t="s">
        <v>91124</v>
      </c>
      <c r="S31289" s="69" t="s">
        <v>5172</v>
      </c>
      <c r="T31289" s="69" t="s">
        <v>205</v>
      </c>
      <c r="U31289" s="76">
        <f>SUMIFS('Discount Profile'!$N:$N,'Discount Profile'!$F:$F,$E31289)</f>
        <v>0</v>
      </c>
      <c r="V31289" s="102">
        <f>SUMIFS('Discount Profile'!$O:$O,'Discount Profile'!$H:$H,$C31289)</f>
        <v>0</v>
      </c>
      <c r="W31289" s="115">
        <f>IF($V31289=0,ROUND(ZPRL[[#This Row],[List
Price]]*(1-$U31289),2),ROUND(ZPRL[[#This Row],[List
Price]]*(1-$V31289),2))</f>
        <v>18.91</v>
      </c>
      <c r="X31289" s="77">
        <f t="shared" si="488"/>
        <v>1</v>
      </c>
      <c r="Y31289" s="40"/>
      <c r="Z31289" s="38"/>
    </row>
    <row r="31290" spans="1:26" x14ac:dyDescent="0.3">
      <c r="A31290" s="38"/>
      <c r="B31290" s="62"/>
      <c r="C31290" s="123" t="s">
        <v>91125</v>
      </c>
      <c r="D31290" s="124" t="s">
        <v>91126</v>
      </c>
      <c r="E31290" s="100" t="s">
        <v>49</v>
      </c>
      <c r="F31290" s="71" t="s">
        <v>5908</v>
      </c>
      <c r="G31290" s="122">
        <v>21.5</v>
      </c>
      <c r="H31290" s="123">
        <v>1</v>
      </c>
      <c r="I31290" s="123" t="s">
        <v>1</v>
      </c>
      <c r="J31290" s="70">
        <v>1</v>
      </c>
      <c r="K31290" s="70">
        <v>1</v>
      </c>
      <c r="L31290" s="112">
        <v>168</v>
      </c>
      <c r="M31290" s="70">
        <v>158</v>
      </c>
      <c r="N31290" s="70">
        <v>30</v>
      </c>
      <c r="O31290" s="100" t="s">
        <v>151</v>
      </c>
      <c r="P31290" s="100">
        <v>139</v>
      </c>
      <c r="Q31290" s="81" t="s">
        <v>152</v>
      </c>
      <c r="R31290" s="69" t="s">
        <v>91127</v>
      </c>
      <c r="S31290" s="69" t="s">
        <v>5172</v>
      </c>
      <c r="T31290" s="69" t="s">
        <v>205</v>
      </c>
      <c r="U31290" s="76">
        <f>SUMIFS('Discount Profile'!$N:$N,'Discount Profile'!$F:$F,$E31290)</f>
        <v>0</v>
      </c>
      <c r="V31290" s="102">
        <f>SUMIFS('Discount Profile'!$O:$O,'Discount Profile'!$H:$H,$C31290)</f>
        <v>0</v>
      </c>
      <c r="W31290" s="115">
        <f>IF($V31290=0,ROUND(ZPRL[[#This Row],[List
Price]]*(1-$U31290),2),ROUND(ZPRL[[#This Row],[List
Price]]*(1-$V31290),2))</f>
        <v>21.5</v>
      </c>
      <c r="X31290" s="77">
        <f t="shared" si="488"/>
        <v>1</v>
      </c>
      <c r="Y31290" s="40"/>
      <c r="Z31290" s="38"/>
    </row>
    <row r="31291" spans="1:26" x14ac:dyDescent="0.3">
      <c r="A31291" s="38"/>
      <c r="B31291" s="62"/>
      <c r="C31291" s="123" t="s">
        <v>91128</v>
      </c>
      <c r="D31291" s="124" t="s">
        <v>91129</v>
      </c>
      <c r="E31291" s="100" t="s">
        <v>49</v>
      </c>
      <c r="F31291" s="71" t="s">
        <v>5908</v>
      </c>
      <c r="G31291" s="122">
        <v>27.98</v>
      </c>
      <c r="H31291" s="123">
        <v>1</v>
      </c>
      <c r="I31291" s="123" t="s">
        <v>1</v>
      </c>
      <c r="J31291" s="70">
        <v>1</v>
      </c>
      <c r="K31291" s="70">
        <v>1</v>
      </c>
      <c r="L31291" s="112">
        <v>180</v>
      </c>
      <c r="M31291" s="70">
        <v>175</v>
      </c>
      <c r="N31291" s="70">
        <v>37</v>
      </c>
      <c r="O31291" s="100" t="s">
        <v>151</v>
      </c>
      <c r="P31291" s="100">
        <v>257</v>
      </c>
      <c r="Q31291" s="81" t="s">
        <v>152</v>
      </c>
      <c r="R31291" s="69" t="s">
        <v>91130</v>
      </c>
      <c r="S31291" s="69" t="s">
        <v>5172</v>
      </c>
      <c r="T31291" s="69" t="s">
        <v>205</v>
      </c>
      <c r="U31291" s="76">
        <f>SUMIFS('Discount Profile'!$N:$N,'Discount Profile'!$F:$F,$E31291)</f>
        <v>0</v>
      </c>
      <c r="V31291" s="102">
        <f>SUMIFS('Discount Profile'!$O:$O,'Discount Profile'!$H:$H,$C31291)</f>
        <v>0</v>
      </c>
      <c r="W31291" s="115">
        <f>IF($V31291=0,ROUND(ZPRL[[#This Row],[List
Price]]*(1-$U31291),2),ROUND(ZPRL[[#This Row],[List
Price]]*(1-$V31291),2))</f>
        <v>27.98</v>
      </c>
      <c r="X31291" s="77">
        <f t="shared" si="488"/>
        <v>1</v>
      </c>
      <c r="Y31291" s="40"/>
      <c r="Z31291" s="38"/>
    </row>
    <row r="31292" spans="1:26" x14ac:dyDescent="0.3">
      <c r="A31292" s="38"/>
      <c r="B31292" s="62"/>
      <c r="C31292" s="123" t="s">
        <v>91131</v>
      </c>
      <c r="D31292" s="124" t="s">
        <v>91132</v>
      </c>
      <c r="E31292" s="100" t="s">
        <v>49</v>
      </c>
      <c r="F31292" s="71" t="s">
        <v>5908</v>
      </c>
      <c r="G31292" s="122">
        <v>19.649999999999999</v>
      </c>
      <c r="H31292" s="123">
        <v>1</v>
      </c>
      <c r="I31292" s="123" t="s">
        <v>1</v>
      </c>
      <c r="J31292" s="70">
        <v>1</v>
      </c>
      <c r="K31292" s="70">
        <v>1</v>
      </c>
      <c r="L31292" s="112">
        <v>130</v>
      </c>
      <c r="M31292" s="70">
        <v>102</v>
      </c>
      <c r="N31292" s="70">
        <v>18</v>
      </c>
      <c r="O31292" s="100" t="s">
        <v>151</v>
      </c>
      <c r="P31292" s="100">
        <v>43</v>
      </c>
      <c r="Q31292" s="81" t="s">
        <v>152</v>
      </c>
      <c r="R31292" s="69" t="s">
        <v>91133</v>
      </c>
      <c r="S31292" s="69" t="s">
        <v>5172</v>
      </c>
      <c r="T31292" s="69" t="s">
        <v>491</v>
      </c>
      <c r="U31292" s="76">
        <f>SUMIFS('Discount Profile'!$N:$N,'Discount Profile'!$F:$F,$E31292)</f>
        <v>0</v>
      </c>
      <c r="V31292" s="102">
        <f>SUMIFS('Discount Profile'!$O:$O,'Discount Profile'!$H:$H,$C31292)</f>
        <v>0</v>
      </c>
      <c r="W31292" s="115">
        <f>IF($V31292=0,ROUND(ZPRL[[#This Row],[List
Price]]*(1-$U31292),2),ROUND(ZPRL[[#This Row],[List
Price]]*(1-$V31292),2))</f>
        <v>19.649999999999999</v>
      </c>
      <c r="X31292" s="77">
        <f t="shared" si="488"/>
        <v>1</v>
      </c>
      <c r="Y31292" s="40"/>
      <c r="Z31292" s="38"/>
    </row>
    <row r="31293" spans="1:26" x14ac:dyDescent="0.3">
      <c r="A31293" s="38"/>
      <c r="B31293" s="62"/>
      <c r="C31293" s="123" t="s">
        <v>91134</v>
      </c>
      <c r="D31293" s="124" t="s">
        <v>91135</v>
      </c>
      <c r="E31293" s="100" t="s">
        <v>49</v>
      </c>
      <c r="F31293" s="71" t="s">
        <v>5908</v>
      </c>
      <c r="G31293" s="122">
        <v>21.06</v>
      </c>
      <c r="H31293" s="123">
        <v>1</v>
      </c>
      <c r="I31293" s="123" t="s">
        <v>1</v>
      </c>
      <c r="J31293" s="70">
        <v>1</v>
      </c>
      <c r="K31293" s="70">
        <v>1</v>
      </c>
      <c r="L31293" s="112">
        <v>156</v>
      </c>
      <c r="M31293" s="70">
        <v>145</v>
      </c>
      <c r="N31293" s="70">
        <v>29</v>
      </c>
      <c r="O31293" s="100" t="s">
        <v>151</v>
      </c>
      <c r="P31293" s="100">
        <v>70</v>
      </c>
      <c r="Q31293" s="81" t="s">
        <v>152</v>
      </c>
      <c r="R31293" s="69" t="s">
        <v>91136</v>
      </c>
      <c r="S31293" s="69" t="s">
        <v>5172</v>
      </c>
      <c r="T31293" s="69" t="s">
        <v>491</v>
      </c>
      <c r="U31293" s="76">
        <f>SUMIFS('Discount Profile'!$N:$N,'Discount Profile'!$F:$F,$E31293)</f>
        <v>0</v>
      </c>
      <c r="V31293" s="102">
        <f>SUMIFS('Discount Profile'!$O:$O,'Discount Profile'!$H:$H,$C31293)</f>
        <v>0</v>
      </c>
      <c r="W31293" s="115">
        <f>IF($V31293=0,ROUND(ZPRL[[#This Row],[List
Price]]*(1-$U31293),2),ROUND(ZPRL[[#This Row],[List
Price]]*(1-$V31293),2))</f>
        <v>21.06</v>
      </c>
      <c r="X31293" s="77">
        <f t="shared" si="488"/>
        <v>1</v>
      </c>
      <c r="Y31293" s="40"/>
      <c r="Z31293" s="38"/>
    </row>
    <row r="31294" spans="1:26" x14ac:dyDescent="0.3">
      <c r="A31294" s="38"/>
      <c r="B31294" s="62"/>
      <c r="C31294" s="123" t="s">
        <v>91137</v>
      </c>
      <c r="D31294" s="124" t="s">
        <v>91138</v>
      </c>
      <c r="E31294" s="100" t="s">
        <v>49</v>
      </c>
      <c r="F31294" s="71" t="s">
        <v>5908</v>
      </c>
      <c r="G31294" s="122">
        <v>23.41</v>
      </c>
      <c r="H31294" s="123">
        <v>1</v>
      </c>
      <c r="I31294" s="123" t="s">
        <v>1</v>
      </c>
      <c r="J31294" s="70">
        <v>1</v>
      </c>
      <c r="K31294" s="70">
        <v>1</v>
      </c>
      <c r="L31294" s="112">
        <v>170</v>
      </c>
      <c r="M31294" s="70">
        <v>158</v>
      </c>
      <c r="N31294" s="70">
        <v>27</v>
      </c>
      <c r="O31294" s="100" t="s">
        <v>151</v>
      </c>
      <c r="P31294" s="100">
        <v>117</v>
      </c>
      <c r="Q31294" s="81" t="s">
        <v>152</v>
      </c>
      <c r="R31294" s="69" t="s">
        <v>91139</v>
      </c>
      <c r="S31294" s="69" t="s">
        <v>5172</v>
      </c>
      <c r="T31294" s="69" t="s">
        <v>491</v>
      </c>
      <c r="U31294" s="76">
        <f>SUMIFS('Discount Profile'!$N:$N,'Discount Profile'!$F:$F,$E31294)</f>
        <v>0</v>
      </c>
      <c r="V31294" s="102">
        <f>SUMIFS('Discount Profile'!$O:$O,'Discount Profile'!$H:$H,$C31294)</f>
        <v>0</v>
      </c>
      <c r="W31294" s="115">
        <f>IF($V31294=0,ROUND(ZPRL[[#This Row],[List
Price]]*(1-$U31294),2),ROUND(ZPRL[[#This Row],[List
Price]]*(1-$V31294),2))</f>
        <v>23.41</v>
      </c>
      <c r="X31294" s="77">
        <f t="shared" si="488"/>
        <v>1</v>
      </c>
      <c r="Y31294" s="40"/>
      <c r="Z31294" s="38"/>
    </row>
    <row r="31295" spans="1:26" x14ac:dyDescent="0.3">
      <c r="A31295" s="38"/>
      <c r="B31295" s="62"/>
      <c r="C31295" s="123" t="s">
        <v>91140</v>
      </c>
      <c r="D31295" s="124" t="s">
        <v>91141</v>
      </c>
      <c r="E31295" s="100" t="s">
        <v>49</v>
      </c>
      <c r="F31295" s="71" t="s">
        <v>5908</v>
      </c>
      <c r="G31295" s="122">
        <v>26.55</v>
      </c>
      <c r="H31295" s="123">
        <v>1</v>
      </c>
      <c r="I31295" s="123" t="s">
        <v>1</v>
      </c>
      <c r="J31295" s="70">
        <v>1</v>
      </c>
      <c r="K31295" s="70">
        <v>1</v>
      </c>
      <c r="L31295" s="112">
        <v>20</v>
      </c>
      <c r="M31295" s="70">
        <v>210</v>
      </c>
      <c r="N31295" s="70">
        <v>210</v>
      </c>
      <c r="O31295" s="100" t="s">
        <v>151</v>
      </c>
      <c r="P31295" s="100">
        <v>182</v>
      </c>
      <c r="Q31295" s="81" t="s">
        <v>152</v>
      </c>
      <c r="R31295" s="69" t="s">
        <v>91142</v>
      </c>
      <c r="S31295" s="69" t="s">
        <v>5172</v>
      </c>
      <c r="T31295" s="69" t="s">
        <v>491</v>
      </c>
      <c r="U31295" s="76">
        <f>SUMIFS('Discount Profile'!$N:$N,'Discount Profile'!$F:$F,$E31295)</f>
        <v>0</v>
      </c>
      <c r="V31295" s="102">
        <f>SUMIFS('Discount Profile'!$O:$O,'Discount Profile'!$H:$H,$C31295)</f>
        <v>0</v>
      </c>
      <c r="W31295" s="115">
        <f>IF($V31295=0,ROUND(ZPRL[[#This Row],[List
Price]]*(1-$U31295),2),ROUND(ZPRL[[#This Row],[List
Price]]*(1-$V31295),2))</f>
        <v>26.55</v>
      </c>
      <c r="X31295" s="77">
        <f t="shared" si="488"/>
        <v>1</v>
      </c>
      <c r="Y31295" s="40"/>
      <c r="Z31295" s="38"/>
    </row>
    <row r="31296" spans="1:26" x14ac:dyDescent="0.3">
      <c r="A31296" s="38"/>
      <c r="B31296" s="62"/>
      <c r="C31296" s="123" t="s">
        <v>91143</v>
      </c>
      <c r="D31296" s="124" t="s">
        <v>91144</v>
      </c>
      <c r="E31296" s="100" t="s">
        <v>49</v>
      </c>
      <c r="F31296" s="71" t="s">
        <v>5908</v>
      </c>
      <c r="G31296" s="122">
        <v>34.39</v>
      </c>
      <c r="H31296" s="123">
        <v>1</v>
      </c>
      <c r="I31296" s="123" t="s">
        <v>1</v>
      </c>
      <c r="J31296" s="70">
        <v>1</v>
      </c>
      <c r="K31296" s="70">
        <v>1</v>
      </c>
      <c r="L31296" s="112">
        <v>175</v>
      </c>
      <c r="M31296" s="70">
        <v>173</v>
      </c>
      <c r="N31296" s="70">
        <v>29</v>
      </c>
      <c r="O31296" s="100" t="s">
        <v>151</v>
      </c>
      <c r="P31296" s="100">
        <v>328</v>
      </c>
      <c r="Q31296" s="81" t="s">
        <v>152</v>
      </c>
      <c r="R31296" s="69" t="s">
        <v>91145</v>
      </c>
      <c r="S31296" s="69" t="s">
        <v>5172</v>
      </c>
      <c r="T31296" s="69" t="s">
        <v>491</v>
      </c>
      <c r="U31296" s="76">
        <f>SUMIFS('Discount Profile'!$N:$N,'Discount Profile'!$F:$F,$E31296)</f>
        <v>0</v>
      </c>
      <c r="V31296" s="102">
        <f>SUMIFS('Discount Profile'!$O:$O,'Discount Profile'!$H:$H,$C31296)</f>
        <v>0</v>
      </c>
      <c r="W31296" s="115">
        <f>IF($V31296=0,ROUND(ZPRL[[#This Row],[List
Price]]*(1-$U31296),2),ROUND(ZPRL[[#This Row],[List
Price]]*(1-$V31296),2))</f>
        <v>34.39</v>
      </c>
      <c r="X31296" s="77">
        <f t="shared" si="488"/>
        <v>1</v>
      </c>
      <c r="Y31296" s="40"/>
      <c r="Z31296" s="38"/>
    </row>
    <row r="31297" spans="1:26" x14ac:dyDescent="0.3">
      <c r="A31297" s="38"/>
      <c r="B31297" s="62"/>
      <c r="C31297" s="123" t="s">
        <v>91146</v>
      </c>
      <c r="D31297" s="124" t="s">
        <v>91147</v>
      </c>
      <c r="E31297" s="100" t="s">
        <v>49</v>
      </c>
      <c r="F31297" s="71" t="s">
        <v>5908</v>
      </c>
      <c r="G31297" s="122">
        <v>37.35</v>
      </c>
      <c r="H31297" s="123">
        <v>1</v>
      </c>
      <c r="I31297" s="123" t="s">
        <v>1</v>
      </c>
      <c r="J31297" s="70">
        <v>1</v>
      </c>
      <c r="K31297" s="70">
        <v>1</v>
      </c>
      <c r="L31297" s="112">
        <v>150</v>
      </c>
      <c r="M31297" s="70">
        <v>150</v>
      </c>
      <c r="N31297" s="70">
        <v>25</v>
      </c>
      <c r="O31297" s="100" t="s">
        <v>151</v>
      </c>
      <c r="P31297" s="100">
        <v>99</v>
      </c>
      <c r="Q31297" s="81" t="s">
        <v>152</v>
      </c>
      <c r="R31297" s="69" t="s">
        <v>91148</v>
      </c>
      <c r="S31297" s="69" t="s">
        <v>5172</v>
      </c>
      <c r="T31297" s="69" t="s">
        <v>205</v>
      </c>
      <c r="U31297" s="76">
        <f>SUMIFS('Discount Profile'!$N:$N,'Discount Profile'!$F:$F,$E31297)</f>
        <v>0</v>
      </c>
      <c r="V31297" s="102">
        <f>SUMIFS('Discount Profile'!$O:$O,'Discount Profile'!$H:$H,$C31297)</f>
        <v>0</v>
      </c>
      <c r="W31297" s="115">
        <f>IF($V31297=0,ROUND(ZPRL[[#This Row],[List
Price]]*(1-$U31297),2),ROUND(ZPRL[[#This Row],[List
Price]]*(1-$V31297),2))</f>
        <v>37.35</v>
      </c>
      <c r="X31297" s="77">
        <f t="shared" si="488"/>
        <v>1</v>
      </c>
      <c r="Y31297" s="40"/>
      <c r="Z31297" s="38"/>
    </row>
    <row r="31298" spans="1:26" x14ac:dyDescent="0.3">
      <c r="A31298" s="38"/>
      <c r="B31298" s="62"/>
      <c r="C31298" s="123" t="s">
        <v>91149</v>
      </c>
      <c r="D31298" s="124" t="s">
        <v>91150</v>
      </c>
      <c r="E31298" s="100" t="s">
        <v>49</v>
      </c>
      <c r="F31298" s="71" t="s">
        <v>5908</v>
      </c>
      <c r="G31298" s="122">
        <v>41.01</v>
      </c>
      <c r="H31298" s="123">
        <v>1</v>
      </c>
      <c r="I31298" s="123" t="s">
        <v>1</v>
      </c>
      <c r="J31298" s="70">
        <v>1</v>
      </c>
      <c r="K31298" s="70">
        <v>1</v>
      </c>
      <c r="L31298" s="112">
        <v>195</v>
      </c>
      <c r="M31298" s="70">
        <v>178</v>
      </c>
      <c r="N31298" s="70">
        <v>23</v>
      </c>
      <c r="O31298" s="100" t="s">
        <v>151</v>
      </c>
      <c r="P31298" s="100">
        <v>165</v>
      </c>
      <c r="Q31298" s="81" t="s">
        <v>152</v>
      </c>
      <c r="R31298" s="69" t="s">
        <v>91151</v>
      </c>
      <c r="S31298" s="69" t="s">
        <v>5172</v>
      </c>
      <c r="T31298" s="69" t="s">
        <v>205</v>
      </c>
      <c r="U31298" s="76">
        <f>SUMIFS('Discount Profile'!$N:$N,'Discount Profile'!$F:$F,$E31298)</f>
        <v>0</v>
      </c>
      <c r="V31298" s="102">
        <f>SUMIFS('Discount Profile'!$O:$O,'Discount Profile'!$H:$H,$C31298)</f>
        <v>0</v>
      </c>
      <c r="W31298" s="115">
        <f>IF($V31298=0,ROUND(ZPRL[[#This Row],[List
Price]]*(1-$U31298),2),ROUND(ZPRL[[#This Row],[List
Price]]*(1-$V31298),2))</f>
        <v>41.01</v>
      </c>
      <c r="X31298" s="77">
        <f t="shared" si="488"/>
        <v>1</v>
      </c>
      <c r="Y31298" s="40"/>
      <c r="Z31298" s="38"/>
    </row>
    <row r="31299" spans="1:26" x14ac:dyDescent="0.3">
      <c r="A31299" s="38"/>
      <c r="B31299" s="62"/>
      <c r="C31299" s="123" t="s">
        <v>91152</v>
      </c>
      <c r="D31299" s="124" t="s">
        <v>91153</v>
      </c>
      <c r="E31299" s="100" t="s">
        <v>49</v>
      </c>
      <c r="F31299" s="71" t="s">
        <v>5908</v>
      </c>
      <c r="G31299" s="122">
        <v>45.89</v>
      </c>
      <c r="H31299" s="123">
        <v>1</v>
      </c>
      <c r="I31299" s="123" t="s">
        <v>1</v>
      </c>
      <c r="J31299" s="70">
        <v>1</v>
      </c>
      <c r="K31299" s="70">
        <v>1</v>
      </c>
      <c r="L31299" s="112">
        <v>1</v>
      </c>
      <c r="M31299" s="70">
        <v>1</v>
      </c>
      <c r="N31299" s="70">
        <v>1</v>
      </c>
      <c r="O31299" s="100" t="s">
        <v>151</v>
      </c>
      <c r="P31299" s="100">
        <v>248</v>
      </c>
      <c r="Q31299" s="81" t="s">
        <v>152</v>
      </c>
      <c r="R31299" s="69" t="s">
        <v>91154</v>
      </c>
      <c r="S31299" s="69" t="s">
        <v>5172</v>
      </c>
      <c r="T31299" s="69" t="s">
        <v>205</v>
      </c>
      <c r="U31299" s="76">
        <f>SUMIFS('Discount Profile'!$N:$N,'Discount Profile'!$F:$F,$E31299)</f>
        <v>0</v>
      </c>
      <c r="V31299" s="102">
        <f>SUMIFS('Discount Profile'!$O:$O,'Discount Profile'!$H:$H,$C31299)</f>
        <v>0</v>
      </c>
      <c r="W31299" s="115">
        <f>IF($V31299=0,ROUND(ZPRL[[#This Row],[List
Price]]*(1-$U31299),2),ROUND(ZPRL[[#This Row],[List
Price]]*(1-$V31299),2))</f>
        <v>45.89</v>
      </c>
      <c r="X31299" s="77">
        <f t="shared" si="488"/>
        <v>1</v>
      </c>
      <c r="Y31299" s="40"/>
      <c r="Z31299" s="38"/>
    </row>
    <row r="31300" spans="1:26" x14ac:dyDescent="0.3">
      <c r="A31300" s="38"/>
      <c r="B31300" s="62"/>
      <c r="C31300" s="123" t="s">
        <v>91155</v>
      </c>
      <c r="D31300" s="124" t="s">
        <v>91156</v>
      </c>
      <c r="E31300" s="100" t="s">
        <v>49</v>
      </c>
      <c r="F31300" s="71" t="s">
        <v>5908</v>
      </c>
      <c r="G31300" s="122">
        <v>58.12</v>
      </c>
      <c r="H31300" s="123">
        <v>1</v>
      </c>
      <c r="I31300" s="123" t="s">
        <v>1</v>
      </c>
      <c r="J31300" s="70">
        <v>1</v>
      </c>
      <c r="K31300" s="70">
        <v>1</v>
      </c>
      <c r="L31300" s="112">
        <v>1</v>
      </c>
      <c r="M31300" s="70">
        <v>1</v>
      </c>
      <c r="N31300" s="70">
        <v>1</v>
      </c>
      <c r="O31300" s="100" t="s">
        <v>151</v>
      </c>
      <c r="P31300" s="100">
        <v>450</v>
      </c>
      <c r="Q31300" s="81" t="s">
        <v>152</v>
      </c>
      <c r="R31300" s="69" t="s">
        <v>91157</v>
      </c>
      <c r="S31300" s="69" t="s">
        <v>5172</v>
      </c>
      <c r="T31300" s="69" t="s">
        <v>205</v>
      </c>
      <c r="U31300" s="76">
        <f>SUMIFS('Discount Profile'!$N:$N,'Discount Profile'!$F:$F,$E31300)</f>
        <v>0</v>
      </c>
      <c r="V31300" s="102">
        <f>SUMIFS('Discount Profile'!$O:$O,'Discount Profile'!$H:$H,$C31300)</f>
        <v>0</v>
      </c>
      <c r="W31300" s="115">
        <f>IF($V31300=0,ROUND(ZPRL[[#This Row],[List
Price]]*(1-$U31300),2),ROUND(ZPRL[[#This Row],[List
Price]]*(1-$V31300),2))</f>
        <v>58.12</v>
      </c>
      <c r="X31300" s="77">
        <f t="shared" si="488"/>
        <v>1</v>
      </c>
      <c r="Y31300" s="40"/>
      <c r="Z31300" s="38"/>
    </row>
    <row r="31301" spans="1:26" x14ac:dyDescent="0.3">
      <c r="A31301" s="38"/>
      <c r="B31301" s="62"/>
      <c r="C31301" s="123" t="s">
        <v>91158</v>
      </c>
      <c r="D31301" s="124" t="s">
        <v>91159</v>
      </c>
      <c r="E31301" s="100" t="s">
        <v>49</v>
      </c>
      <c r="F31301" s="71" t="s">
        <v>5908</v>
      </c>
      <c r="G31301" s="122">
        <v>8.86</v>
      </c>
      <c r="H31301" s="123">
        <v>1</v>
      </c>
      <c r="I31301" s="123" t="s">
        <v>1</v>
      </c>
      <c r="J31301" s="70">
        <v>1</v>
      </c>
      <c r="K31301" s="70">
        <v>1</v>
      </c>
      <c r="L31301" s="112">
        <v>145</v>
      </c>
      <c r="M31301" s="70">
        <v>145</v>
      </c>
      <c r="N31301" s="70">
        <v>9</v>
      </c>
      <c r="O31301" s="100" t="s">
        <v>151</v>
      </c>
      <c r="P31301" s="100">
        <v>35</v>
      </c>
      <c r="Q31301" s="81" t="s">
        <v>152</v>
      </c>
      <c r="R31301" s="69" t="s">
        <v>91160</v>
      </c>
      <c r="S31301" s="69" t="s">
        <v>5172</v>
      </c>
      <c r="T31301" s="69" t="s">
        <v>205</v>
      </c>
      <c r="U31301" s="76">
        <f>SUMIFS('Discount Profile'!$N:$N,'Discount Profile'!$F:$F,$E31301)</f>
        <v>0</v>
      </c>
      <c r="V31301" s="102">
        <f>SUMIFS('Discount Profile'!$O:$O,'Discount Profile'!$H:$H,$C31301)</f>
        <v>0</v>
      </c>
      <c r="W31301" s="115">
        <f>IF($V31301=0,ROUND(ZPRL[[#This Row],[List
Price]]*(1-$U31301),2),ROUND(ZPRL[[#This Row],[List
Price]]*(1-$V31301),2))</f>
        <v>8.86</v>
      </c>
      <c r="X31301" s="77">
        <f t="shared" si="488"/>
        <v>1</v>
      </c>
      <c r="Y31301" s="40"/>
      <c r="Z31301" s="38"/>
    </row>
    <row r="31302" spans="1:26" x14ac:dyDescent="0.3">
      <c r="A31302" s="38"/>
      <c r="B31302" s="62"/>
      <c r="C31302" s="123" t="s">
        <v>91161</v>
      </c>
      <c r="D31302" s="124" t="s">
        <v>91162</v>
      </c>
      <c r="E31302" s="100" t="s">
        <v>49</v>
      </c>
      <c r="F31302" s="71" t="s">
        <v>5908</v>
      </c>
      <c r="G31302" s="122">
        <v>9.48</v>
      </c>
      <c r="H31302" s="123">
        <v>1</v>
      </c>
      <c r="I31302" s="123" t="s">
        <v>1</v>
      </c>
      <c r="J31302" s="70">
        <v>1</v>
      </c>
      <c r="K31302" s="70">
        <v>1</v>
      </c>
      <c r="L31302" s="112">
        <v>193</v>
      </c>
      <c r="M31302" s="70">
        <v>173</v>
      </c>
      <c r="N31302" s="70">
        <v>21</v>
      </c>
      <c r="O31302" s="100" t="s">
        <v>151</v>
      </c>
      <c r="P31302" s="100">
        <v>47</v>
      </c>
      <c r="Q31302" s="81" t="s">
        <v>152</v>
      </c>
      <c r="R31302" s="69" t="s">
        <v>91163</v>
      </c>
      <c r="S31302" s="69" t="s">
        <v>5172</v>
      </c>
      <c r="T31302" s="69" t="s">
        <v>205</v>
      </c>
      <c r="U31302" s="76">
        <f>SUMIFS('Discount Profile'!$N:$N,'Discount Profile'!$F:$F,$E31302)</f>
        <v>0</v>
      </c>
      <c r="V31302" s="102">
        <f>SUMIFS('Discount Profile'!$O:$O,'Discount Profile'!$H:$H,$C31302)</f>
        <v>0</v>
      </c>
      <c r="W31302" s="115">
        <f>IF($V31302=0,ROUND(ZPRL[[#This Row],[List
Price]]*(1-$U31302),2),ROUND(ZPRL[[#This Row],[List
Price]]*(1-$V31302),2))</f>
        <v>9.48</v>
      </c>
      <c r="X31302" s="77">
        <f t="shared" si="488"/>
        <v>1</v>
      </c>
      <c r="Y31302" s="40"/>
      <c r="Z31302" s="38"/>
    </row>
    <row r="31303" spans="1:26" x14ac:dyDescent="0.3">
      <c r="A31303" s="38"/>
      <c r="B31303" s="62"/>
      <c r="C31303" s="123" t="s">
        <v>91164</v>
      </c>
      <c r="D31303" s="124" t="s">
        <v>91165</v>
      </c>
      <c r="E31303" s="100" t="s">
        <v>49</v>
      </c>
      <c r="F31303" s="71" t="s">
        <v>5908</v>
      </c>
      <c r="G31303" s="122">
        <v>10.7</v>
      </c>
      <c r="H31303" s="123">
        <v>1</v>
      </c>
      <c r="I31303" s="123" t="s">
        <v>1</v>
      </c>
      <c r="J31303" s="70">
        <v>1</v>
      </c>
      <c r="K31303" s="70">
        <v>1</v>
      </c>
      <c r="L31303" s="112">
        <v>170</v>
      </c>
      <c r="M31303" s="70">
        <v>170</v>
      </c>
      <c r="N31303" s="70">
        <v>13</v>
      </c>
      <c r="O31303" s="100" t="s">
        <v>151</v>
      </c>
      <c r="P31303" s="100">
        <v>70</v>
      </c>
      <c r="Q31303" s="81" t="s">
        <v>152</v>
      </c>
      <c r="R31303" s="69" t="s">
        <v>91166</v>
      </c>
      <c r="S31303" s="69" t="s">
        <v>5172</v>
      </c>
      <c r="T31303" s="69" t="s">
        <v>205</v>
      </c>
      <c r="U31303" s="76">
        <f>SUMIFS('Discount Profile'!$N:$N,'Discount Profile'!$F:$F,$E31303)</f>
        <v>0</v>
      </c>
      <c r="V31303" s="102">
        <f>SUMIFS('Discount Profile'!$O:$O,'Discount Profile'!$H:$H,$C31303)</f>
        <v>0</v>
      </c>
      <c r="W31303" s="115">
        <f>IF($V31303=0,ROUND(ZPRL[[#This Row],[List
Price]]*(1-$U31303),2),ROUND(ZPRL[[#This Row],[List
Price]]*(1-$V31303),2))</f>
        <v>10.7</v>
      </c>
      <c r="X31303" s="77">
        <f t="shared" si="488"/>
        <v>1</v>
      </c>
      <c r="Y31303" s="40"/>
      <c r="Z31303" s="38"/>
    </row>
    <row r="31304" spans="1:26" x14ac:dyDescent="0.3">
      <c r="A31304" s="38"/>
      <c r="B31304" s="62"/>
      <c r="C31304" s="123" t="s">
        <v>91167</v>
      </c>
      <c r="D31304" s="124" t="s">
        <v>91168</v>
      </c>
      <c r="E31304" s="100" t="s">
        <v>49</v>
      </c>
      <c r="F31304" s="71" t="s">
        <v>5908</v>
      </c>
      <c r="G31304" s="122">
        <v>13.14</v>
      </c>
      <c r="H31304" s="123">
        <v>1</v>
      </c>
      <c r="I31304" s="123" t="s">
        <v>1</v>
      </c>
      <c r="J31304" s="70">
        <v>1</v>
      </c>
      <c r="K31304" s="70">
        <v>1</v>
      </c>
      <c r="L31304" s="112">
        <v>182</v>
      </c>
      <c r="M31304" s="70">
        <v>174</v>
      </c>
      <c r="N31304" s="70">
        <v>20</v>
      </c>
      <c r="O31304" s="100" t="s">
        <v>151</v>
      </c>
      <c r="P31304" s="100">
        <v>109</v>
      </c>
      <c r="Q31304" s="81" t="s">
        <v>152</v>
      </c>
      <c r="R31304" s="69" t="s">
        <v>91169</v>
      </c>
      <c r="S31304" s="69" t="s">
        <v>5172</v>
      </c>
      <c r="T31304" s="69" t="s">
        <v>205</v>
      </c>
      <c r="U31304" s="76">
        <f>SUMIFS('Discount Profile'!$N:$N,'Discount Profile'!$F:$F,$E31304)</f>
        <v>0</v>
      </c>
      <c r="V31304" s="102">
        <f>SUMIFS('Discount Profile'!$O:$O,'Discount Profile'!$H:$H,$C31304)</f>
        <v>0</v>
      </c>
      <c r="W31304" s="115">
        <f>IF($V31304=0,ROUND(ZPRL[[#This Row],[List
Price]]*(1-$U31304),2),ROUND(ZPRL[[#This Row],[List
Price]]*(1-$V31304),2))</f>
        <v>13.14</v>
      </c>
      <c r="X31304" s="77">
        <f t="shared" si="488"/>
        <v>1</v>
      </c>
      <c r="Y31304" s="40"/>
      <c r="Z31304" s="38"/>
    </row>
    <row r="31305" spans="1:26" x14ac:dyDescent="0.3">
      <c r="A31305" s="38"/>
      <c r="B31305" s="62"/>
      <c r="C31305" s="123" t="s">
        <v>91170</v>
      </c>
      <c r="D31305" s="124" t="s">
        <v>91171</v>
      </c>
      <c r="E31305" s="100" t="s">
        <v>49</v>
      </c>
      <c r="F31305" s="71" t="s">
        <v>5908</v>
      </c>
      <c r="G31305" s="122">
        <v>19.239999999999998</v>
      </c>
      <c r="H31305" s="123">
        <v>1</v>
      </c>
      <c r="I31305" s="123" t="s">
        <v>1</v>
      </c>
      <c r="J31305" s="70">
        <v>1</v>
      </c>
      <c r="K31305" s="70">
        <v>1</v>
      </c>
      <c r="L31305" s="112">
        <v>183</v>
      </c>
      <c r="M31305" s="70">
        <v>181</v>
      </c>
      <c r="N31305" s="70">
        <v>27</v>
      </c>
      <c r="O31305" s="100" t="s">
        <v>151</v>
      </c>
      <c r="P31305" s="100">
        <v>214</v>
      </c>
      <c r="Q31305" s="81" t="s">
        <v>152</v>
      </c>
      <c r="R31305" s="69" t="s">
        <v>91172</v>
      </c>
      <c r="S31305" s="69" t="s">
        <v>5172</v>
      </c>
      <c r="T31305" s="69" t="s">
        <v>205</v>
      </c>
      <c r="U31305" s="76">
        <f>SUMIFS('Discount Profile'!$N:$N,'Discount Profile'!$F:$F,$E31305)</f>
        <v>0</v>
      </c>
      <c r="V31305" s="102">
        <f>SUMIFS('Discount Profile'!$O:$O,'Discount Profile'!$H:$H,$C31305)</f>
        <v>0</v>
      </c>
      <c r="W31305" s="115">
        <f>IF($V31305=0,ROUND(ZPRL[[#This Row],[List
Price]]*(1-$U31305),2),ROUND(ZPRL[[#This Row],[List
Price]]*(1-$V31305),2))</f>
        <v>19.239999999999998</v>
      </c>
      <c r="X31305" s="77">
        <f t="shared" ref="X31305:X31368" si="489">$H31305</f>
        <v>1</v>
      </c>
      <c r="Y31305" s="40"/>
      <c r="Z31305" s="38"/>
    </row>
    <row r="31306" spans="1:26" x14ac:dyDescent="0.3">
      <c r="A31306" s="38"/>
      <c r="B31306" s="62"/>
      <c r="C31306" s="123" t="s">
        <v>91173</v>
      </c>
      <c r="D31306" s="124" t="s">
        <v>91174</v>
      </c>
      <c r="E31306" s="100" t="s">
        <v>49</v>
      </c>
      <c r="F31306" s="71" t="s">
        <v>5908</v>
      </c>
      <c r="G31306" s="122">
        <v>25.36</v>
      </c>
      <c r="H31306" s="123">
        <v>1</v>
      </c>
      <c r="I31306" s="123" t="s">
        <v>1</v>
      </c>
      <c r="J31306" s="70">
        <v>1</v>
      </c>
      <c r="K31306" s="70">
        <v>1</v>
      </c>
      <c r="L31306" s="112">
        <v>185</v>
      </c>
      <c r="M31306" s="70">
        <v>185</v>
      </c>
      <c r="N31306" s="70">
        <v>39</v>
      </c>
      <c r="O31306" s="100" t="s">
        <v>151</v>
      </c>
      <c r="P31306" s="100">
        <v>321</v>
      </c>
      <c r="Q31306" s="81" t="s">
        <v>152</v>
      </c>
      <c r="R31306" s="69" t="s">
        <v>91175</v>
      </c>
      <c r="S31306" s="69" t="s">
        <v>5172</v>
      </c>
      <c r="T31306" s="69" t="s">
        <v>205</v>
      </c>
      <c r="U31306" s="76">
        <f>SUMIFS('Discount Profile'!$N:$N,'Discount Profile'!$F:$F,$E31306)</f>
        <v>0</v>
      </c>
      <c r="V31306" s="102">
        <f>SUMIFS('Discount Profile'!$O:$O,'Discount Profile'!$H:$H,$C31306)</f>
        <v>0</v>
      </c>
      <c r="W31306" s="115">
        <f>IF($V31306=0,ROUND(ZPRL[[#This Row],[List
Price]]*(1-$U31306),2),ROUND(ZPRL[[#This Row],[List
Price]]*(1-$V31306),2))</f>
        <v>25.36</v>
      </c>
      <c r="X31306" s="77">
        <f t="shared" si="489"/>
        <v>1</v>
      </c>
      <c r="Y31306" s="40"/>
      <c r="Z31306" s="38"/>
    </row>
    <row r="31307" spans="1:26" x14ac:dyDescent="0.3">
      <c r="A31307" s="38"/>
      <c r="B31307" s="62"/>
      <c r="C31307" s="123" t="s">
        <v>96019</v>
      </c>
      <c r="D31307" s="124" t="s">
        <v>96020</v>
      </c>
      <c r="E31307" s="100" t="s">
        <v>49</v>
      </c>
      <c r="F31307" s="71" t="s">
        <v>5908</v>
      </c>
      <c r="G31307" s="122">
        <v>31.47</v>
      </c>
      <c r="H31307" s="123">
        <v>1</v>
      </c>
      <c r="I31307" s="123" t="s">
        <v>1</v>
      </c>
      <c r="J31307" s="70">
        <v>1</v>
      </c>
      <c r="K31307" s="70">
        <v>1</v>
      </c>
      <c r="L31307" s="112">
        <v>198</v>
      </c>
      <c r="M31307" s="70">
        <v>192</v>
      </c>
      <c r="N31307" s="70">
        <v>40</v>
      </c>
      <c r="O31307" s="100" t="s">
        <v>151</v>
      </c>
      <c r="P31307" s="100">
        <v>417</v>
      </c>
      <c r="Q31307" s="81" t="s">
        <v>152</v>
      </c>
      <c r="R31307" s="69" t="s">
        <v>96021</v>
      </c>
      <c r="S31307" s="69" t="s">
        <v>5172</v>
      </c>
      <c r="T31307" s="69" t="s">
        <v>205</v>
      </c>
      <c r="U31307" s="76">
        <f>SUMIFS('Discount Profile'!$N:$N,'Discount Profile'!$F:$F,$E31307)</f>
        <v>0</v>
      </c>
      <c r="V31307" s="102">
        <f>SUMIFS('Discount Profile'!$O:$O,'Discount Profile'!$H:$H,$C31307)</f>
        <v>0</v>
      </c>
      <c r="W31307" s="115">
        <f>IF($V31307=0,ROUND(ZPRL[[#This Row],[List
Price]]*(1-$U31307),2),ROUND(ZPRL[[#This Row],[List
Price]]*(1-$V31307),2))</f>
        <v>31.47</v>
      </c>
      <c r="X31307" s="77">
        <f t="shared" si="489"/>
        <v>1</v>
      </c>
      <c r="Y31307" s="40"/>
      <c r="Z31307" s="38"/>
    </row>
    <row r="31308" spans="1:26" x14ac:dyDescent="0.3">
      <c r="A31308" s="38"/>
      <c r="B31308" s="62"/>
      <c r="C31308" s="123" t="s">
        <v>91176</v>
      </c>
      <c r="D31308" s="124" t="s">
        <v>91177</v>
      </c>
      <c r="E31308" s="100" t="s">
        <v>49</v>
      </c>
      <c r="F31308" s="71" t="s">
        <v>5908</v>
      </c>
      <c r="G31308" s="122">
        <v>12.44</v>
      </c>
      <c r="H31308" s="123">
        <v>1</v>
      </c>
      <c r="I31308" s="123" t="s">
        <v>1</v>
      </c>
      <c r="J31308" s="70">
        <v>1</v>
      </c>
      <c r="K31308" s="70">
        <v>1</v>
      </c>
      <c r="L31308" s="112">
        <v>157</v>
      </c>
      <c r="M31308" s="70">
        <v>18</v>
      </c>
      <c r="N31308" s="70">
        <v>10</v>
      </c>
      <c r="O31308" s="100" t="s">
        <v>151</v>
      </c>
      <c r="P31308" s="100">
        <v>8</v>
      </c>
      <c r="Q31308" s="81" t="s">
        <v>152</v>
      </c>
      <c r="R31308" s="69" t="s">
        <v>91178</v>
      </c>
      <c r="S31308" s="69" t="s">
        <v>5172</v>
      </c>
      <c r="T31308" s="69" t="s">
        <v>205</v>
      </c>
      <c r="U31308" s="76">
        <f>SUMIFS('Discount Profile'!$N:$N,'Discount Profile'!$F:$F,$E31308)</f>
        <v>0</v>
      </c>
      <c r="V31308" s="102">
        <f>SUMIFS('Discount Profile'!$O:$O,'Discount Profile'!$H:$H,$C31308)</f>
        <v>0</v>
      </c>
      <c r="W31308" s="115">
        <f>IF($V31308=0,ROUND(ZPRL[[#This Row],[List
Price]]*(1-$U31308),2),ROUND(ZPRL[[#This Row],[List
Price]]*(1-$V31308),2))</f>
        <v>12.44</v>
      </c>
      <c r="X31308" s="77">
        <f t="shared" si="489"/>
        <v>1</v>
      </c>
      <c r="Y31308" s="40"/>
      <c r="Z31308" s="38"/>
    </row>
    <row r="31309" spans="1:26" x14ac:dyDescent="0.3">
      <c r="A31309" s="38"/>
      <c r="B31309" s="62"/>
      <c r="C31309" s="123" t="s">
        <v>91179</v>
      </c>
      <c r="D31309" s="124" t="s">
        <v>91180</v>
      </c>
      <c r="E31309" s="100" t="s">
        <v>49</v>
      </c>
      <c r="F31309" s="71" t="s">
        <v>5908</v>
      </c>
      <c r="G31309" s="122">
        <v>14.16</v>
      </c>
      <c r="H31309" s="123">
        <v>1</v>
      </c>
      <c r="I31309" s="123" t="s">
        <v>1</v>
      </c>
      <c r="J31309" s="70">
        <v>1</v>
      </c>
      <c r="K31309" s="70">
        <v>1</v>
      </c>
      <c r="L31309" s="112">
        <v>168</v>
      </c>
      <c r="M31309" s="70">
        <v>168</v>
      </c>
      <c r="N31309" s="70">
        <v>21</v>
      </c>
      <c r="O31309" s="100" t="s">
        <v>151</v>
      </c>
      <c r="P31309" s="100">
        <v>38</v>
      </c>
      <c r="Q31309" s="81" t="s">
        <v>152</v>
      </c>
      <c r="R31309" s="69" t="s">
        <v>91181</v>
      </c>
      <c r="S31309" s="69" t="s">
        <v>5172</v>
      </c>
      <c r="T31309" s="69" t="s">
        <v>205</v>
      </c>
      <c r="U31309" s="76">
        <f>SUMIFS('Discount Profile'!$N:$N,'Discount Profile'!$F:$F,$E31309)</f>
        <v>0</v>
      </c>
      <c r="V31309" s="102">
        <f>SUMIFS('Discount Profile'!$O:$O,'Discount Profile'!$H:$H,$C31309)</f>
        <v>0</v>
      </c>
      <c r="W31309" s="115">
        <f>IF($V31309=0,ROUND(ZPRL[[#This Row],[List
Price]]*(1-$U31309),2),ROUND(ZPRL[[#This Row],[List
Price]]*(1-$V31309),2))</f>
        <v>14.16</v>
      </c>
      <c r="X31309" s="77">
        <f t="shared" si="489"/>
        <v>1</v>
      </c>
      <c r="Y31309" s="40"/>
      <c r="Z31309" s="38"/>
    </row>
    <row r="31310" spans="1:26" x14ac:dyDescent="0.3">
      <c r="A31310" s="38"/>
      <c r="B31310" s="62"/>
      <c r="C31310" s="123" t="s">
        <v>91182</v>
      </c>
      <c r="D31310" s="124" t="s">
        <v>91183</v>
      </c>
      <c r="E31310" s="100" t="s">
        <v>49</v>
      </c>
      <c r="F31310" s="71" t="s">
        <v>5908</v>
      </c>
      <c r="G31310" s="122">
        <v>15.99</v>
      </c>
      <c r="H31310" s="123">
        <v>1</v>
      </c>
      <c r="I31310" s="123" t="s">
        <v>1</v>
      </c>
      <c r="J31310" s="70">
        <v>1</v>
      </c>
      <c r="K31310" s="70">
        <v>1</v>
      </c>
      <c r="L31310" s="112">
        <v>220</v>
      </c>
      <c r="M31310" s="70">
        <v>40</v>
      </c>
      <c r="N31310" s="70">
        <v>20</v>
      </c>
      <c r="O31310" s="100" t="s">
        <v>151</v>
      </c>
      <c r="P31310" s="100">
        <v>72</v>
      </c>
      <c r="Q31310" s="81" t="s">
        <v>152</v>
      </c>
      <c r="R31310" s="69" t="s">
        <v>91184</v>
      </c>
      <c r="S31310" s="69" t="s">
        <v>5172</v>
      </c>
      <c r="T31310" s="69" t="s">
        <v>205</v>
      </c>
      <c r="U31310" s="76">
        <f>SUMIFS('Discount Profile'!$N:$N,'Discount Profile'!$F:$F,$E31310)</f>
        <v>0</v>
      </c>
      <c r="V31310" s="102">
        <f>SUMIFS('Discount Profile'!$O:$O,'Discount Profile'!$H:$H,$C31310)</f>
        <v>0</v>
      </c>
      <c r="W31310" s="115">
        <f>IF($V31310=0,ROUND(ZPRL[[#This Row],[List
Price]]*(1-$U31310),2),ROUND(ZPRL[[#This Row],[List
Price]]*(1-$V31310),2))</f>
        <v>15.99</v>
      </c>
      <c r="X31310" s="77">
        <f t="shared" si="489"/>
        <v>1</v>
      </c>
      <c r="Y31310" s="40"/>
      <c r="Z31310" s="38"/>
    </row>
    <row r="31311" spans="1:26" x14ac:dyDescent="0.3">
      <c r="A31311" s="38"/>
      <c r="B31311" s="62"/>
      <c r="C31311" s="123" t="s">
        <v>91185</v>
      </c>
      <c r="D31311" s="124" t="s">
        <v>91186</v>
      </c>
      <c r="E31311" s="100" t="s">
        <v>49</v>
      </c>
      <c r="F31311" s="71" t="s">
        <v>5908</v>
      </c>
      <c r="G31311" s="122">
        <v>18.440000000000001</v>
      </c>
      <c r="H31311" s="123">
        <v>1</v>
      </c>
      <c r="I31311" s="123" t="s">
        <v>1</v>
      </c>
      <c r="J31311" s="70">
        <v>1</v>
      </c>
      <c r="K31311" s="70">
        <v>1</v>
      </c>
      <c r="L31311" s="112">
        <v>185</v>
      </c>
      <c r="M31311" s="70">
        <v>177</v>
      </c>
      <c r="N31311" s="70">
        <v>22</v>
      </c>
      <c r="O31311" s="100" t="s">
        <v>151</v>
      </c>
      <c r="P31311" s="100">
        <v>110</v>
      </c>
      <c r="Q31311" s="81" t="s">
        <v>152</v>
      </c>
      <c r="R31311" s="69" t="s">
        <v>91187</v>
      </c>
      <c r="S31311" s="69" t="s">
        <v>5172</v>
      </c>
      <c r="T31311" s="69" t="s">
        <v>205</v>
      </c>
      <c r="U31311" s="76">
        <f>SUMIFS('Discount Profile'!$N:$N,'Discount Profile'!$F:$F,$E31311)</f>
        <v>0</v>
      </c>
      <c r="V31311" s="102">
        <f>SUMIFS('Discount Profile'!$O:$O,'Discount Profile'!$H:$H,$C31311)</f>
        <v>0</v>
      </c>
      <c r="W31311" s="115">
        <f>IF($V31311=0,ROUND(ZPRL[[#This Row],[List
Price]]*(1-$U31311),2),ROUND(ZPRL[[#This Row],[List
Price]]*(1-$V31311),2))</f>
        <v>18.440000000000001</v>
      </c>
      <c r="X31311" s="77">
        <f t="shared" si="489"/>
        <v>1</v>
      </c>
      <c r="Y31311" s="40"/>
      <c r="Z31311" s="38"/>
    </row>
    <row r="31312" spans="1:26" x14ac:dyDescent="0.3">
      <c r="A31312" s="38"/>
      <c r="B31312" s="62"/>
      <c r="C31312" s="123" t="s">
        <v>91188</v>
      </c>
      <c r="D31312" s="124" t="s">
        <v>91189</v>
      </c>
      <c r="E31312" s="100" t="s">
        <v>49</v>
      </c>
      <c r="F31312" s="71" t="s">
        <v>5908</v>
      </c>
      <c r="G31312" s="122">
        <v>24.55</v>
      </c>
      <c r="H31312" s="123">
        <v>1</v>
      </c>
      <c r="I31312" s="123" t="s">
        <v>1</v>
      </c>
      <c r="J31312" s="70">
        <v>1</v>
      </c>
      <c r="K31312" s="70">
        <v>1</v>
      </c>
      <c r="L31312" s="112">
        <v>203</v>
      </c>
      <c r="M31312" s="70">
        <v>184</v>
      </c>
      <c r="N31312" s="70">
        <v>31</v>
      </c>
      <c r="O31312" s="100" t="s">
        <v>151</v>
      </c>
      <c r="P31312" s="100">
        <v>215</v>
      </c>
      <c r="Q31312" s="81" t="s">
        <v>152</v>
      </c>
      <c r="R31312" s="69" t="s">
        <v>91190</v>
      </c>
      <c r="S31312" s="69" t="s">
        <v>5172</v>
      </c>
      <c r="T31312" s="69" t="s">
        <v>205</v>
      </c>
      <c r="U31312" s="76">
        <f>SUMIFS('Discount Profile'!$N:$N,'Discount Profile'!$F:$F,$E31312)</f>
        <v>0</v>
      </c>
      <c r="V31312" s="102">
        <f>SUMIFS('Discount Profile'!$O:$O,'Discount Profile'!$H:$H,$C31312)</f>
        <v>0</v>
      </c>
      <c r="W31312" s="115">
        <f>IF($V31312=0,ROUND(ZPRL[[#This Row],[List
Price]]*(1-$U31312),2),ROUND(ZPRL[[#This Row],[List
Price]]*(1-$V31312),2))</f>
        <v>24.55</v>
      </c>
      <c r="X31312" s="77">
        <f t="shared" si="489"/>
        <v>1</v>
      </c>
      <c r="Y31312" s="40"/>
      <c r="Z31312" s="38"/>
    </row>
    <row r="31313" spans="1:26" x14ac:dyDescent="0.3">
      <c r="A31313" s="38"/>
      <c r="B31313" s="62"/>
      <c r="C31313" s="123" t="s">
        <v>91191</v>
      </c>
      <c r="D31313" s="124" t="s">
        <v>91192</v>
      </c>
      <c r="E31313" s="100" t="s">
        <v>49</v>
      </c>
      <c r="F31313" s="71" t="s">
        <v>5908</v>
      </c>
      <c r="G31313" s="122">
        <v>23.74</v>
      </c>
      <c r="H31313" s="123">
        <v>1</v>
      </c>
      <c r="I31313" s="123" t="s">
        <v>1</v>
      </c>
      <c r="J31313" s="70">
        <v>1</v>
      </c>
      <c r="K31313" s="70">
        <v>1</v>
      </c>
      <c r="L31313" s="112">
        <v>122</v>
      </c>
      <c r="M31313" s="70">
        <v>121</v>
      </c>
      <c r="N31313" s="70">
        <v>22</v>
      </c>
      <c r="O31313" s="100" t="s">
        <v>151</v>
      </c>
      <c r="P31313" s="100">
        <v>35</v>
      </c>
      <c r="Q31313" s="81" t="s">
        <v>152</v>
      </c>
      <c r="R31313" s="69" t="s">
        <v>91193</v>
      </c>
      <c r="S31313" s="69" t="s">
        <v>5172</v>
      </c>
      <c r="T31313" s="69" t="s">
        <v>205</v>
      </c>
      <c r="U31313" s="76">
        <f>SUMIFS('Discount Profile'!$N:$N,'Discount Profile'!$F:$F,$E31313)</f>
        <v>0</v>
      </c>
      <c r="V31313" s="102">
        <f>SUMIFS('Discount Profile'!$O:$O,'Discount Profile'!$H:$H,$C31313)</f>
        <v>0</v>
      </c>
      <c r="W31313" s="115">
        <f>IF($V31313=0,ROUND(ZPRL[[#This Row],[List
Price]]*(1-$U31313),2),ROUND(ZPRL[[#This Row],[List
Price]]*(1-$V31313),2))</f>
        <v>23.74</v>
      </c>
      <c r="X31313" s="77">
        <f t="shared" si="489"/>
        <v>1</v>
      </c>
      <c r="Y31313" s="40"/>
      <c r="Z31313" s="38"/>
    </row>
    <row r="31314" spans="1:26" x14ac:dyDescent="0.3">
      <c r="A31314" s="38"/>
      <c r="B31314" s="62"/>
      <c r="C31314" s="123" t="s">
        <v>91194</v>
      </c>
      <c r="D31314" s="124" t="s">
        <v>91195</v>
      </c>
      <c r="E31314" s="100" t="s">
        <v>49</v>
      </c>
      <c r="F31314" s="71" t="s">
        <v>5908</v>
      </c>
      <c r="G31314" s="122">
        <v>26.75</v>
      </c>
      <c r="H31314" s="123">
        <v>1</v>
      </c>
      <c r="I31314" s="123" t="s">
        <v>1</v>
      </c>
      <c r="J31314" s="70">
        <v>1</v>
      </c>
      <c r="K31314" s="70">
        <v>1</v>
      </c>
      <c r="L31314" s="112">
        <v>195</v>
      </c>
      <c r="M31314" s="70">
        <v>178</v>
      </c>
      <c r="N31314" s="70">
        <v>23</v>
      </c>
      <c r="O31314" s="100" t="s">
        <v>151</v>
      </c>
      <c r="P31314" s="100">
        <v>90</v>
      </c>
      <c r="Q31314" s="81" t="s">
        <v>152</v>
      </c>
      <c r="R31314" s="69" t="s">
        <v>91196</v>
      </c>
      <c r="S31314" s="69" t="s">
        <v>213</v>
      </c>
      <c r="T31314" s="69" t="s">
        <v>205</v>
      </c>
      <c r="U31314" s="76">
        <f>SUMIFS('Discount Profile'!$N:$N,'Discount Profile'!$F:$F,$E31314)</f>
        <v>0</v>
      </c>
      <c r="V31314" s="102">
        <f>SUMIFS('Discount Profile'!$O:$O,'Discount Profile'!$H:$H,$C31314)</f>
        <v>0</v>
      </c>
      <c r="W31314" s="115">
        <f>IF($V31314=0,ROUND(ZPRL[[#This Row],[List
Price]]*(1-$U31314),2),ROUND(ZPRL[[#This Row],[List
Price]]*(1-$V31314),2))</f>
        <v>26.75</v>
      </c>
      <c r="X31314" s="77">
        <f t="shared" si="489"/>
        <v>1</v>
      </c>
      <c r="Y31314" s="40"/>
      <c r="Z31314" s="38"/>
    </row>
    <row r="31315" spans="1:26" x14ac:dyDescent="0.3">
      <c r="A31315" s="38"/>
      <c r="B31315" s="62"/>
      <c r="C31315" s="123" t="s">
        <v>91197</v>
      </c>
      <c r="D31315" s="124" t="s">
        <v>91198</v>
      </c>
      <c r="E31315" s="100" t="s">
        <v>49</v>
      </c>
      <c r="F31315" s="71" t="s">
        <v>5908</v>
      </c>
      <c r="G31315" s="122">
        <v>30.42</v>
      </c>
      <c r="H31315" s="123">
        <v>1</v>
      </c>
      <c r="I31315" s="123" t="s">
        <v>1</v>
      </c>
      <c r="J31315" s="70">
        <v>1</v>
      </c>
      <c r="K31315" s="70">
        <v>1</v>
      </c>
      <c r="L31315" s="112">
        <v>190</v>
      </c>
      <c r="M31315" s="70">
        <v>185</v>
      </c>
      <c r="N31315" s="70">
        <v>15</v>
      </c>
      <c r="O31315" s="100" t="s">
        <v>151</v>
      </c>
      <c r="P31315" s="100">
        <v>150</v>
      </c>
      <c r="Q31315" s="81" t="s">
        <v>152</v>
      </c>
      <c r="R31315" s="69" t="s">
        <v>91199</v>
      </c>
      <c r="S31315" s="69" t="s">
        <v>5172</v>
      </c>
      <c r="T31315" s="69" t="s">
        <v>205</v>
      </c>
      <c r="U31315" s="76">
        <f>SUMIFS('Discount Profile'!$N:$N,'Discount Profile'!$F:$F,$E31315)</f>
        <v>0</v>
      </c>
      <c r="V31315" s="102">
        <f>SUMIFS('Discount Profile'!$O:$O,'Discount Profile'!$H:$H,$C31315)</f>
        <v>0</v>
      </c>
      <c r="W31315" s="115">
        <f>IF($V31315=0,ROUND(ZPRL[[#This Row],[List
Price]]*(1-$U31315),2),ROUND(ZPRL[[#This Row],[List
Price]]*(1-$V31315),2))</f>
        <v>30.42</v>
      </c>
      <c r="X31315" s="77">
        <f t="shared" si="489"/>
        <v>1</v>
      </c>
      <c r="Y31315" s="40"/>
      <c r="Z31315" s="38"/>
    </row>
    <row r="31316" spans="1:26" x14ac:dyDescent="0.3">
      <c r="A31316" s="38"/>
      <c r="B31316" s="62"/>
      <c r="C31316" s="123" t="s">
        <v>91200</v>
      </c>
      <c r="D31316" s="124" t="s">
        <v>91201</v>
      </c>
      <c r="E31316" s="100" t="s">
        <v>49</v>
      </c>
      <c r="F31316" s="71" t="s">
        <v>5908</v>
      </c>
      <c r="G31316" s="122">
        <v>35.31</v>
      </c>
      <c r="H31316" s="123">
        <v>1</v>
      </c>
      <c r="I31316" s="123" t="s">
        <v>1</v>
      </c>
      <c r="J31316" s="70">
        <v>1</v>
      </c>
      <c r="K31316" s="70">
        <v>1</v>
      </c>
      <c r="L31316" s="112">
        <v>163</v>
      </c>
      <c r="M31316" s="70">
        <v>160</v>
      </c>
      <c r="N31316" s="70">
        <v>43</v>
      </c>
      <c r="O31316" s="100" t="s">
        <v>151</v>
      </c>
      <c r="P31316" s="100">
        <v>231</v>
      </c>
      <c r="Q31316" s="81" t="s">
        <v>152</v>
      </c>
      <c r="R31316" s="69" t="s">
        <v>91202</v>
      </c>
      <c r="S31316" s="69" t="s">
        <v>5172</v>
      </c>
      <c r="T31316" s="69" t="s">
        <v>205</v>
      </c>
      <c r="U31316" s="76">
        <f>SUMIFS('Discount Profile'!$N:$N,'Discount Profile'!$F:$F,$E31316)</f>
        <v>0</v>
      </c>
      <c r="V31316" s="102">
        <f>SUMIFS('Discount Profile'!$O:$O,'Discount Profile'!$H:$H,$C31316)</f>
        <v>0</v>
      </c>
      <c r="W31316" s="115">
        <f>IF($V31316=0,ROUND(ZPRL[[#This Row],[List
Price]]*(1-$U31316),2),ROUND(ZPRL[[#This Row],[List
Price]]*(1-$V31316),2))</f>
        <v>35.31</v>
      </c>
      <c r="X31316" s="77">
        <f t="shared" si="489"/>
        <v>1</v>
      </c>
      <c r="Y31316" s="40"/>
      <c r="Z31316" s="38"/>
    </row>
    <row r="31317" spans="1:26" x14ac:dyDescent="0.3">
      <c r="A31317" s="38"/>
      <c r="B31317" s="62"/>
      <c r="C31317" s="123" t="s">
        <v>91203</v>
      </c>
      <c r="D31317" s="124" t="s">
        <v>91204</v>
      </c>
      <c r="E31317" s="100" t="s">
        <v>49</v>
      </c>
      <c r="F31317" s="71" t="s">
        <v>5908</v>
      </c>
      <c r="G31317" s="122">
        <v>47.51</v>
      </c>
      <c r="H31317" s="123">
        <v>1</v>
      </c>
      <c r="I31317" s="123" t="s">
        <v>1</v>
      </c>
      <c r="J31317" s="70">
        <v>1</v>
      </c>
      <c r="K31317" s="70">
        <v>1</v>
      </c>
      <c r="L31317" s="112">
        <v>205</v>
      </c>
      <c r="M31317" s="70">
        <v>195</v>
      </c>
      <c r="N31317" s="70">
        <v>40</v>
      </c>
      <c r="O31317" s="100" t="s">
        <v>151</v>
      </c>
      <c r="P31317" s="100">
        <v>435</v>
      </c>
      <c r="Q31317" s="81" t="s">
        <v>152</v>
      </c>
      <c r="R31317" s="69" t="s">
        <v>91205</v>
      </c>
      <c r="S31317" s="69" t="s">
        <v>5172</v>
      </c>
      <c r="T31317" s="69" t="s">
        <v>205</v>
      </c>
      <c r="U31317" s="76">
        <f>SUMIFS('Discount Profile'!$N:$N,'Discount Profile'!$F:$F,$E31317)</f>
        <v>0</v>
      </c>
      <c r="V31317" s="102">
        <f>SUMIFS('Discount Profile'!$O:$O,'Discount Profile'!$H:$H,$C31317)</f>
        <v>0</v>
      </c>
      <c r="W31317" s="115">
        <f>IF($V31317=0,ROUND(ZPRL[[#This Row],[List
Price]]*(1-$U31317),2),ROUND(ZPRL[[#This Row],[List
Price]]*(1-$V31317),2))</f>
        <v>47.51</v>
      </c>
      <c r="X31317" s="77">
        <f t="shared" si="489"/>
        <v>1</v>
      </c>
      <c r="Y31317" s="40"/>
      <c r="Z31317" s="38"/>
    </row>
    <row r="31318" spans="1:26" x14ac:dyDescent="0.3">
      <c r="A31318" s="38"/>
      <c r="B31318" s="62"/>
      <c r="C31318" s="123" t="s">
        <v>91206</v>
      </c>
      <c r="D31318" s="124" t="s">
        <v>91207</v>
      </c>
      <c r="E31318" s="100" t="s">
        <v>49</v>
      </c>
      <c r="F31318" s="71" t="s">
        <v>5908</v>
      </c>
      <c r="G31318" s="122">
        <v>13.13</v>
      </c>
      <c r="H31318" s="123">
        <v>1</v>
      </c>
      <c r="I31318" s="123" t="s">
        <v>1</v>
      </c>
      <c r="J31318" s="70">
        <v>1</v>
      </c>
      <c r="K31318" s="70">
        <v>1</v>
      </c>
      <c r="L31318" s="112">
        <v>150</v>
      </c>
      <c r="M31318" s="70">
        <v>110</v>
      </c>
      <c r="N31318" s="70">
        <v>21</v>
      </c>
      <c r="O31318" s="100" t="s">
        <v>151</v>
      </c>
      <c r="P31318" s="100">
        <v>29</v>
      </c>
      <c r="Q31318" s="81" t="s">
        <v>152</v>
      </c>
      <c r="R31318" s="69" t="s">
        <v>91208</v>
      </c>
      <c r="S31318" s="69" t="s">
        <v>213</v>
      </c>
      <c r="T31318" s="69" t="s">
        <v>142</v>
      </c>
      <c r="U31318" s="76">
        <f>SUMIFS('Discount Profile'!$N:$N,'Discount Profile'!$F:$F,$E31318)</f>
        <v>0</v>
      </c>
      <c r="V31318" s="102">
        <f>SUMIFS('Discount Profile'!$O:$O,'Discount Profile'!$H:$H,$C31318)</f>
        <v>0</v>
      </c>
      <c r="W31318" s="115">
        <f>IF($V31318=0,ROUND(ZPRL[[#This Row],[List
Price]]*(1-$U31318),2),ROUND(ZPRL[[#This Row],[List
Price]]*(1-$V31318),2))</f>
        <v>13.13</v>
      </c>
      <c r="X31318" s="77">
        <f t="shared" si="489"/>
        <v>1</v>
      </c>
      <c r="Y31318" s="40"/>
      <c r="Z31318" s="38"/>
    </row>
    <row r="31319" spans="1:26" x14ac:dyDescent="0.3">
      <c r="A31319" s="38"/>
      <c r="B31319" s="62"/>
      <c r="C31319" s="123" t="s">
        <v>91209</v>
      </c>
      <c r="D31319" s="124" t="s">
        <v>91210</v>
      </c>
      <c r="E31319" s="100" t="s">
        <v>49</v>
      </c>
      <c r="F31319" s="71" t="s">
        <v>5908</v>
      </c>
      <c r="G31319" s="122">
        <v>9.8699999999999992</v>
      </c>
      <c r="H31319" s="123">
        <v>1</v>
      </c>
      <c r="I31319" s="123" t="s">
        <v>1</v>
      </c>
      <c r="J31319" s="70">
        <v>1</v>
      </c>
      <c r="K31319" s="70">
        <v>1</v>
      </c>
      <c r="L31319" s="112">
        <v>61</v>
      </c>
      <c r="M31319" s="70">
        <v>22</v>
      </c>
      <c r="N31319" s="70">
        <v>20</v>
      </c>
      <c r="O31319" s="100" t="s">
        <v>151</v>
      </c>
      <c r="P31319" s="100">
        <v>24</v>
      </c>
      <c r="Q31319" s="81" t="s">
        <v>152</v>
      </c>
      <c r="R31319" s="69" t="s">
        <v>91211</v>
      </c>
      <c r="S31319" s="69" t="s">
        <v>213</v>
      </c>
      <c r="T31319" s="69" t="s">
        <v>142</v>
      </c>
      <c r="U31319" s="76">
        <f>SUMIFS('Discount Profile'!$N:$N,'Discount Profile'!$F:$F,$E31319)</f>
        <v>0</v>
      </c>
      <c r="V31319" s="102">
        <f>SUMIFS('Discount Profile'!$O:$O,'Discount Profile'!$H:$H,$C31319)</f>
        <v>0</v>
      </c>
      <c r="W31319" s="115">
        <f>IF($V31319=0,ROUND(ZPRL[[#This Row],[List
Price]]*(1-$U31319),2),ROUND(ZPRL[[#This Row],[List
Price]]*(1-$V31319),2))</f>
        <v>9.8699999999999992</v>
      </c>
      <c r="X31319" s="77">
        <f t="shared" si="489"/>
        <v>1</v>
      </c>
      <c r="Y31319" s="40"/>
      <c r="Z31319" s="38"/>
    </row>
    <row r="31320" spans="1:26" x14ac:dyDescent="0.3">
      <c r="A31320" s="38"/>
      <c r="B31320" s="62"/>
      <c r="C31320" s="123" t="s">
        <v>91212</v>
      </c>
      <c r="D31320" s="124" t="s">
        <v>91213</v>
      </c>
      <c r="E31320" s="100" t="s">
        <v>49</v>
      </c>
      <c r="F31320" s="71" t="s">
        <v>5908</v>
      </c>
      <c r="G31320" s="122">
        <v>16.38</v>
      </c>
      <c r="H31320" s="123">
        <v>1</v>
      </c>
      <c r="I31320" s="123" t="s">
        <v>1</v>
      </c>
      <c r="J31320" s="70">
        <v>1</v>
      </c>
      <c r="K31320" s="70">
        <v>1</v>
      </c>
      <c r="L31320" s="112">
        <v>170</v>
      </c>
      <c r="M31320" s="70">
        <v>60</v>
      </c>
      <c r="N31320" s="70">
        <v>20</v>
      </c>
      <c r="O31320" s="100" t="s">
        <v>151</v>
      </c>
      <c r="P31320" s="100">
        <v>53</v>
      </c>
      <c r="Q31320" s="81" t="s">
        <v>152</v>
      </c>
      <c r="R31320" s="69" t="s">
        <v>91214</v>
      </c>
      <c r="S31320" s="69" t="s">
        <v>5172</v>
      </c>
      <c r="T31320" s="69" t="s">
        <v>205</v>
      </c>
      <c r="U31320" s="76">
        <f>SUMIFS('Discount Profile'!$N:$N,'Discount Profile'!$F:$F,$E31320)</f>
        <v>0</v>
      </c>
      <c r="V31320" s="102">
        <f>SUMIFS('Discount Profile'!$O:$O,'Discount Profile'!$H:$H,$C31320)</f>
        <v>0</v>
      </c>
      <c r="W31320" s="115">
        <f>IF($V31320=0,ROUND(ZPRL[[#This Row],[List
Price]]*(1-$U31320),2),ROUND(ZPRL[[#This Row],[List
Price]]*(1-$V31320),2))</f>
        <v>16.38</v>
      </c>
      <c r="X31320" s="77">
        <f t="shared" si="489"/>
        <v>1</v>
      </c>
      <c r="Y31320" s="40"/>
      <c r="Z31320" s="38"/>
    </row>
    <row r="31321" spans="1:26" x14ac:dyDescent="0.3">
      <c r="A31321" s="38"/>
      <c r="B31321" s="62"/>
      <c r="C31321" s="123" t="s">
        <v>91215</v>
      </c>
      <c r="D31321" s="124" t="s">
        <v>91216</v>
      </c>
      <c r="E31321" s="100" t="s">
        <v>49</v>
      </c>
      <c r="F31321" s="71" t="s">
        <v>5908</v>
      </c>
      <c r="G31321" s="122">
        <v>18.21</v>
      </c>
      <c r="H31321" s="123">
        <v>1</v>
      </c>
      <c r="I31321" s="123" t="s">
        <v>1</v>
      </c>
      <c r="J31321" s="70">
        <v>1</v>
      </c>
      <c r="K31321" s="70">
        <v>1</v>
      </c>
      <c r="L31321" s="112">
        <v>174</v>
      </c>
      <c r="M31321" s="70">
        <v>173</v>
      </c>
      <c r="N31321" s="70">
        <v>20</v>
      </c>
      <c r="O31321" s="100" t="s">
        <v>151</v>
      </c>
      <c r="P31321" s="100">
        <v>74</v>
      </c>
      <c r="Q31321" s="81" t="s">
        <v>152</v>
      </c>
      <c r="R31321" s="69" t="s">
        <v>91217</v>
      </c>
      <c r="S31321" s="69" t="s">
        <v>5172</v>
      </c>
      <c r="T31321" s="69" t="s">
        <v>205</v>
      </c>
      <c r="U31321" s="76">
        <f>SUMIFS('Discount Profile'!$N:$N,'Discount Profile'!$F:$F,$E31321)</f>
        <v>0</v>
      </c>
      <c r="V31321" s="102">
        <f>SUMIFS('Discount Profile'!$O:$O,'Discount Profile'!$H:$H,$C31321)</f>
        <v>0</v>
      </c>
      <c r="W31321" s="115">
        <f>IF($V31321=0,ROUND(ZPRL[[#This Row],[List
Price]]*(1-$U31321),2),ROUND(ZPRL[[#This Row],[List
Price]]*(1-$V31321),2))</f>
        <v>18.21</v>
      </c>
      <c r="X31321" s="77">
        <f t="shared" si="489"/>
        <v>1</v>
      </c>
      <c r="Y31321" s="40"/>
      <c r="Z31321" s="38"/>
    </row>
    <row r="31322" spans="1:26" x14ac:dyDescent="0.3">
      <c r="A31322" s="38"/>
      <c r="B31322" s="62"/>
      <c r="C31322" s="123" t="s">
        <v>91218</v>
      </c>
      <c r="D31322" s="124" t="s">
        <v>91219</v>
      </c>
      <c r="E31322" s="100" t="s">
        <v>49</v>
      </c>
      <c r="F31322" s="71" t="s">
        <v>5908</v>
      </c>
      <c r="G31322" s="122">
        <v>20.65</v>
      </c>
      <c r="H31322" s="123">
        <v>1</v>
      </c>
      <c r="I31322" s="123" t="s">
        <v>1</v>
      </c>
      <c r="J31322" s="70">
        <v>1</v>
      </c>
      <c r="K31322" s="70">
        <v>1</v>
      </c>
      <c r="L31322" s="112">
        <v>100</v>
      </c>
      <c r="M31322" s="70">
        <v>100</v>
      </c>
      <c r="N31322" s="70">
        <v>10</v>
      </c>
      <c r="O31322" s="100" t="s">
        <v>151</v>
      </c>
      <c r="P31322" s="100">
        <v>135</v>
      </c>
      <c r="Q31322" s="81" t="s">
        <v>152</v>
      </c>
      <c r="R31322" s="69" t="s">
        <v>91220</v>
      </c>
      <c r="S31322" s="69" t="s">
        <v>5172</v>
      </c>
      <c r="T31322" s="69" t="s">
        <v>205</v>
      </c>
      <c r="U31322" s="76">
        <f>SUMIFS('Discount Profile'!$N:$N,'Discount Profile'!$F:$F,$E31322)</f>
        <v>0</v>
      </c>
      <c r="V31322" s="102">
        <f>SUMIFS('Discount Profile'!$O:$O,'Discount Profile'!$H:$H,$C31322)</f>
        <v>0</v>
      </c>
      <c r="W31322" s="115">
        <f>IF($V31322=0,ROUND(ZPRL[[#This Row],[List
Price]]*(1-$U31322),2),ROUND(ZPRL[[#This Row],[List
Price]]*(1-$V31322),2))</f>
        <v>20.65</v>
      </c>
      <c r="X31322" s="77">
        <f t="shared" si="489"/>
        <v>1</v>
      </c>
      <c r="Y31322" s="40"/>
      <c r="Z31322" s="38"/>
    </row>
    <row r="31323" spans="1:26" x14ac:dyDescent="0.3">
      <c r="A31323" s="38"/>
      <c r="B31323" s="62"/>
      <c r="C31323" s="123" t="s">
        <v>91221</v>
      </c>
      <c r="D31323" s="124" t="s">
        <v>91222</v>
      </c>
      <c r="E31323" s="100" t="s">
        <v>51</v>
      </c>
      <c r="F31323" s="71" t="s">
        <v>10304</v>
      </c>
      <c r="G31323" s="122">
        <v>176.45</v>
      </c>
      <c r="H31323" s="123">
        <v>1</v>
      </c>
      <c r="I31323" s="123" t="s">
        <v>1</v>
      </c>
      <c r="J31323" s="70">
        <v>1</v>
      </c>
      <c r="K31323" s="70">
        <v>1</v>
      </c>
      <c r="L31323" s="112">
        <v>35</v>
      </c>
      <c r="M31323" s="70">
        <v>70</v>
      </c>
      <c r="N31323" s="70">
        <v>440</v>
      </c>
      <c r="O31323" s="100" t="s">
        <v>151</v>
      </c>
      <c r="P31323" s="100">
        <v>1174</v>
      </c>
      <c r="Q31323" s="81" t="s">
        <v>152</v>
      </c>
      <c r="R31323" s="69" t="s">
        <v>91223</v>
      </c>
      <c r="S31323" s="69" t="s">
        <v>5172</v>
      </c>
      <c r="T31323" s="69" t="s">
        <v>142</v>
      </c>
      <c r="U31323" s="76">
        <f>SUMIFS('Discount Profile'!$N:$N,'Discount Profile'!$F:$F,$E31323)</f>
        <v>0</v>
      </c>
      <c r="V31323" s="102">
        <f>SUMIFS('Discount Profile'!$O:$O,'Discount Profile'!$H:$H,$C31323)</f>
        <v>0</v>
      </c>
      <c r="W31323" s="115">
        <f>IF($V31323=0,ROUND(ZPRL[[#This Row],[List
Price]]*(1-$U31323),2),ROUND(ZPRL[[#This Row],[List
Price]]*(1-$V31323),2))</f>
        <v>176.45</v>
      </c>
      <c r="X31323" s="77">
        <f t="shared" si="489"/>
        <v>1</v>
      </c>
      <c r="Y31323" s="40"/>
      <c r="Z31323" s="38"/>
    </row>
    <row r="31324" spans="1:26" x14ac:dyDescent="0.3">
      <c r="A31324" s="38"/>
      <c r="B31324" s="62"/>
      <c r="C31324" s="123" t="s">
        <v>91224</v>
      </c>
      <c r="D31324" s="124" t="s">
        <v>91225</v>
      </c>
      <c r="E31324" s="100" t="s">
        <v>51</v>
      </c>
      <c r="F31324" s="71" t="s">
        <v>10304</v>
      </c>
      <c r="G31324" s="122">
        <v>176.05</v>
      </c>
      <c r="H31324" s="123">
        <v>1</v>
      </c>
      <c r="I31324" s="123" t="s">
        <v>1</v>
      </c>
      <c r="J31324" s="70">
        <v>1</v>
      </c>
      <c r="K31324" s="70">
        <v>1</v>
      </c>
      <c r="L31324" s="112">
        <v>302</v>
      </c>
      <c r="M31324" s="70">
        <v>301</v>
      </c>
      <c r="N31324" s="70">
        <v>68</v>
      </c>
      <c r="O31324" s="100" t="s">
        <v>151</v>
      </c>
      <c r="P31324" s="100">
        <v>2003</v>
      </c>
      <c r="Q31324" s="81" t="s">
        <v>152</v>
      </c>
      <c r="R31324" s="69" t="s">
        <v>91226</v>
      </c>
      <c r="S31324" s="69" t="s">
        <v>5172</v>
      </c>
      <c r="T31324" s="69" t="s">
        <v>142</v>
      </c>
      <c r="U31324" s="76">
        <f>SUMIFS('Discount Profile'!$N:$N,'Discount Profile'!$F:$F,$E31324)</f>
        <v>0</v>
      </c>
      <c r="V31324" s="102">
        <f>SUMIFS('Discount Profile'!$O:$O,'Discount Profile'!$H:$H,$C31324)</f>
        <v>0</v>
      </c>
      <c r="W31324" s="115">
        <f>IF($V31324=0,ROUND(ZPRL[[#This Row],[List
Price]]*(1-$U31324),2),ROUND(ZPRL[[#This Row],[List
Price]]*(1-$V31324),2))</f>
        <v>176.05</v>
      </c>
      <c r="X31324" s="77">
        <f t="shared" si="489"/>
        <v>1</v>
      </c>
      <c r="Y31324" s="40"/>
      <c r="Z31324" s="38"/>
    </row>
    <row r="31325" spans="1:26" x14ac:dyDescent="0.3">
      <c r="A31325" s="38"/>
      <c r="B31325" s="62"/>
      <c r="C31325" s="123" t="s">
        <v>91227</v>
      </c>
      <c r="D31325" s="124" t="s">
        <v>91228</v>
      </c>
      <c r="E31325" s="100" t="s">
        <v>49</v>
      </c>
      <c r="F31325" s="71" t="s">
        <v>5908</v>
      </c>
      <c r="G31325" s="122">
        <v>10.81</v>
      </c>
      <c r="H31325" s="123">
        <v>1</v>
      </c>
      <c r="I31325" s="123" t="s">
        <v>1</v>
      </c>
      <c r="J31325" s="70">
        <v>1</v>
      </c>
      <c r="K31325" s="70">
        <v>1</v>
      </c>
      <c r="L31325" s="112">
        <v>160</v>
      </c>
      <c r="M31325" s="70">
        <v>105</v>
      </c>
      <c r="N31325" s="70">
        <v>15</v>
      </c>
      <c r="O31325" s="100" t="s">
        <v>151</v>
      </c>
      <c r="P31325" s="100">
        <v>47.9</v>
      </c>
      <c r="Q31325" s="81" t="s">
        <v>152</v>
      </c>
      <c r="R31325" s="69" t="s">
        <v>91229</v>
      </c>
      <c r="S31325" s="69" t="s">
        <v>5172</v>
      </c>
      <c r="T31325" s="69" t="s">
        <v>205</v>
      </c>
      <c r="U31325" s="76">
        <f>SUMIFS('Discount Profile'!$N:$N,'Discount Profile'!$F:$F,$E31325)</f>
        <v>0</v>
      </c>
      <c r="V31325" s="102">
        <f>SUMIFS('Discount Profile'!$O:$O,'Discount Profile'!$H:$H,$C31325)</f>
        <v>0</v>
      </c>
      <c r="W31325" s="115">
        <f>IF($V31325=0,ROUND(ZPRL[[#This Row],[List
Price]]*(1-$U31325),2),ROUND(ZPRL[[#This Row],[List
Price]]*(1-$V31325),2))</f>
        <v>10.81</v>
      </c>
      <c r="X31325" s="77">
        <f t="shared" si="489"/>
        <v>1</v>
      </c>
      <c r="Y31325" s="40"/>
      <c r="Z31325" s="38"/>
    </row>
    <row r="31326" spans="1:26" x14ac:dyDescent="0.3">
      <c r="A31326" s="38"/>
      <c r="B31326" s="62"/>
      <c r="C31326" s="123" t="s">
        <v>91230</v>
      </c>
      <c r="D31326" s="124" t="s">
        <v>91231</v>
      </c>
      <c r="E31326" s="100" t="s">
        <v>49</v>
      </c>
      <c r="F31326" s="71" t="s">
        <v>5908</v>
      </c>
      <c r="G31326" s="122">
        <v>11.72</v>
      </c>
      <c r="H31326" s="123">
        <v>1</v>
      </c>
      <c r="I31326" s="123" t="s">
        <v>1</v>
      </c>
      <c r="J31326" s="70">
        <v>1</v>
      </c>
      <c r="K31326" s="70">
        <v>1</v>
      </c>
      <c r="L31326" s="112">
        <v>178</v>
      </c>
      <c r="M31326" s="70">
        <v>171</v>
      </c>
      <c r="N31326" s="70">
        <v>17</v>
      </c>
      <c r="O31326" s="100" t="s">
        <v>151</v>
      </c>
      <c r="P31326" s="100">
        <v>68</v>
      </c>
      <c r="Q31326" s="81" t="s">
        <v>152</v>
      </c>
      <c r="R31326" s="69" t="s">
        <v>91232</v>
      </c>
      <c r="S31326" s="69" t="s">
        <v>5172</v>
      </c>
      <c r="T31326" s="69" t="s">
        <v>205</v>
      </c>
      <c r="U31326" s="76">
        <f>SUMIFS('Discount Profile'!$N:$N,'Discount Profile'!$F:$F,$E31326)</f>
        <v>0</v>
      </c>
      <c r="V31326" s="102">
        <f>SUMIFS('Discount Profile'!$O:$O,'Discount Profile'!$H:$H,$C31326)</f>
        <v>0</v>
      </c>
      <c r="W31326" s="115">
        <f>IF($V31326=0,ROUND(ZPRL[[#This Row],[List
Price]]*(1-$U31326),2),ROUND(ZPRL[[#This Row],[List
Price]]*(1-$V31326),2))</f>
        <v>11.72</v>
      </c>
      <c r="X31326" s="77">
        <f t="shared" si="489"/>
        <v>1</v>
      </c>
      <c r="Y31326" s="40"/>
      <c r="Z31326" s="38"/>
    </row>
    <row r="31327" spans="1:26" x14ac:dyDescent="0.3">
      <c r="A31327" s="38"/>
      <c r="B31327" s="62"/>
      <c r="C31327" s="123" t="s">
        <v>91233</v>
      </c>
      <c r="D31327" s="124" t="s">
        <v>91234</v>
      </c>
      <c r="E31327" s="100" t="s">
        <v>49</v>
      </c>
      <c r="F31327" s="71" t="s">
        <v>5908</v>
      </c>
      <c r="G31327" s="122">
        <v>14.47</v>
      </c>
      <c r="H31327" s="123">
        <v>1</v>
      </c>
      <c r="I31327" s="123" t="s">
        <v>1</v>
      </c>
      <c r="J31327" s="70">
        <v>1</v>
      </c>
      <c r="K31327" s="70">
        <v>1</v>
      </c>
      <c r="L31327" s="112">
        <v>164</v>
      </c>
      <c r="M31327" s="70">
        <v>159</v>
      </c>
      <c r="N31327" s="70">
        <v>27</v>
      </c>
      <c r="O31327" s="100" t="s">
        <v>151</v>
      </c>
      <c r="P31327" s="100">
        <v>122</v>
      </c>
      <c r="Q31327" s="81" t="s">
        <v>152</v>
      </c>
      <c r="R31327" s="69" t="s">
        <v>91235</v>
      </c>
      <c r="S31327" s="69" t="s">
        <v>5172</v>
      </c>
      <c r="T31327" s="69" t="s">
        <v>205</v>
      </c>
      <c r="U31327" s="76">
        <f>SUMIFS('Discount Profile'!$N:$N,'Discount Profile'!$F:$F,$E31327)</f>
        <v>0</v>
      </c>
      <c r="V31327" s="102">
        <f>SUMIFS('Discount Profile'!$O:$O,'Discount Profile'!$H:$H,$C31327)</f>
        <v>0</v>
      </c>
      <c r="W31327" s="115">
        <f>IF($V31327=0,ROUND(ZPRL[[#This Row],[List
Price]]*(1-$U31327),2),ROUND(ZPRL[[#This Row],[List
Price]]*(1-$V31327),2))</f>
        <v>14.47</v>
      </c>
      <c r="X31327" s="77">
        <f t="shared" si="489"/>
        <v>1</v>
      </c>
      <c r="Y31327" s="40"/>
      <c r="Z31327" s="38"/>
    </row>
    <row r="31328" spans="1:26" x14ac:dyDescent="0.3">
      <c r="A31328" s="38"/>
      <c r="B31328" s="62"/>
      <c r="C31328" s="123" t="s">
        <v>91236</v>
      </c>
      <c r="D31328" s="124" t="s">
        <v>91237</v>
      </c>
      <c r="E31328" s="100" t="s">
        <v>49</v>
      </c>
      <c r="F31328" s="71" t="s">
        <v>5908</v>
      </c>
      <c r="G31328" s="122">
        <v>18.14</v>
      </c>
      <c r="H31328" s="123">
        <v>1</v>
      </c>
      <c r="I31328" s="123" t="s">
        <v>1</v>
      </c>
      <c r="J31328" s="70">
        <v>1</v>
      </c>
      <c r="K31328" s="70">
        <v>1</v>
      </c>
      <c r="L31328" s="112">
        <v>180</v>
      </c>
      <c r="M31328" s="70">
        <v>176</v>
      </c>
      <c r="N31328" s="70">
        <v>27</v>
      </c>
      <c r="O31328" s="100" t="s">
        <v>151</v>
      </c>
      <c r="P31328" s="100">
        <v>195</v>
      </c>
      <c r="Q31328" s="81" t="s">
        <v>152</v>
      </c>
      <c r="R31328" s="69" t="s">
        <v>91238</v>
      </c>
      <c r="S31328" s="69" t="s">
        <v>5172</v>
      </c>
      <c r="T31328" s="69" t="s">
        <v>205</v>
      </c>
      <c r="U31328" s="76">
        <f>SUMIFS('Discount Profile'!$N:$N,'Discount Profile'!$F:$F,$E31328)</f>
        <v>0</v>
      </c>
      <c r="V31328" s="102">
        <f>SUMIFS('Discount Profile'!$O:$O,'Discount Profile'!$H:$H,$C31328)</f>
        <v>0</v>
      </c>
      <c r="W31328" s="115">
        <f>IF($V31328=0,ROUND(ZPRL[[#This Row],[List
Price]]*(1-$U31328),2),ROUND(ZPRL[[#This Row],[List
Price]]*(1-$V31328),2))</f>
        <v>18.14</v>
      </c>
      <c r="X31328" s="77">
        <f t="shared" si="489"/>
        <v>1</v>
      </c>
      <c r="Y31328" s="40"/>
      <c r="Z31328" s="38"/>
    </row>
    <row r="31329" spans="1:26" x14ac:dyDescent="0.3">
      <c r="A31329" s="38"/>
      <c r="B31329" s="62"/>
      <c r="C31329" s="123" t="s">
        <v>96022</v>
      </c>
      <c r="D31329" s="124" t="s">
        <v>96023</v>
      </c>
      <c r="E31329" s="100" t="s">
        <v>49</v>
      </c>
      <c r="F31329" s="71" t="s">
        <v>5908</v>
      </c>
      <c r="G31329" s="122">
        <v>19.97</v>
      </c>
      <c r="H31329" s="123">
        <v>1</v>
      </c>
      <c r="I31329" s="123" t="s">
        <v>1</v>
      </c>
      <c r="J31329" s="70">
        <v>1</v>
      </c>
      <c r="K31329" s="70">
        <v>1</v>
      </c>
      <c r="L31329" s="112">
        <v>160</v>
      </c>
      <c r="M31329" s="70">
        <v>160</v>
      </c>
      <c r="N31329" s="70">
        <v>25</v>
      </c>
      <c r="O31329" s="100" t="s">
        <v>151</v>
      </c>
      <c r="P31329" s="100">
        <v>287</v>
      </c>
      <c r="Q31329" s="81" t="s">
        <v>152</v>
      </c>
      <c r="R31329" s="69" t="s">
        <v>96024</v>
      </c>
      <c r="S31329" s="69" t="s">
        <v>5172</v>
      </c>
      <c r="T31329" s="69" t="s">
        <v>205</v>
      </c>
      <c r="U31329" s="76">
        <f>SUMIFS('Discount Profile'!$N:$N,'Discount Profile'!$F:$F,$E31329)</f>
        <v>0</v>
      </c>
      <c r="V31329" s="102">
        <f>SUMIFS('Discount Profile'!$O:$O,'Discount Profile'!$H:$H,$C31329)</f>
        <v>0</v>
      </c>
      <c r="W31329" s="115">
        <f>IF($V31329=0,ROUND(ZPRL[[#This Row],[List
Price]]*(1-$U31329),2),ROUND(ZPRL[[#This Row],[List
Price]]*(1-$V31329),2))</f>
        <v>19.97</v>
      </c>
      <c r="X31329" s="77">
        <f t="shared" si="489"/>
        <v>1</v>
      </c>
      <c r="Y31329" s="40"/>
      <c r="Z31329" s="38"/>
    </row>
    <row r="31330" spans="1:26" x14ac:dyDescent="0.3">
      <c r="A31330" s="38"/>
      <c r="B31330" s="62"/>
      <c r="C31330" s="123" t="s">
        <v>91239</v>
      </c>
      <c r="D31330" s="124" t="s">
        <v>91240</v>
      </c>
      <c r="E31330" s="100" t="s">
        <v>49</v>
      </c>
      <c r="F31330" s="71" t="s">
        <v>5908</v>
      </c>
      <c r="G31330" s="122">
        <v>27.29</v>
      </c>
      <c r="H31330" s="123">
        <v>1</v>
      </c>
      <c r="I31330" s="123" t="s">
        <v>1</v>
      </c>
      <c r="J31330" s="70">
        <v>1</v>
      </c>
      <c r="K31330" s="70">
        <v>1</v>
      </c>
      <c r="L31330" s="112">
        <v>183</v>
      </c>
      <c r="M31330" s="70">
        <v>175</v>
      </c>
      <c r="N31330" s="70">
        <v>46</v>
      </c>
      <c r="O31330" s="100" t="s">
        <v>151</v>
      </c>
      <c r="P31330" s="100">
        <v>376</v>
      </c>
      <c r="Q31330" s="81" t="s">
        <v>152</v>
      </c>
      <c r="R31330" s="69" t="s">
        <v>91241</v>
      </c>
      <c r="S31330" s="69" t="s">
        <v>5172</v>
      </c>
      <c r="T31330" s="69" t="s">
        <v>205</v>
      </c>
      <c r="U31330" s="76">
        <f>SUMIFS('Discount Profile'!$N:$N,'Discount Profile'!$F:$F,$E31330)</f>
        <v>0</v>
      </c>
      <c r="V31330" s="102">
        <f>SUMIFS('Discount Profile'!$O:$O,'Discount Profile'!$H:$H,$C31330)</f>
        <v>0</v>
      </c>
      <c r="W31330" s="115">
        <f>IF($V31330=0,ROUND(ZPRL[[#This Row],[List
Price]]*(1-$U31330),2),ROUND(ZPRL[[#This Row],[List
Price]]*(1-$V31330),2))</f>
        <v>27.29</v>
      </c>
      <c r="X31330" s="77">
        <f t="shared" si="489"/>
        <v>1</v>
      </c>
      <c r="Y31330" s="40"/>
      <c r="Z31330" s="38"/>
    </row>
    <row r="31331" spans="1:26" x14ac:dyDescent="0.3">
      <c r="A31331" s="38"/>
      <c r="B31331" s="62"/>
      <c r="C31331" s="123" t="s">
        <v>91242</v>
      </c>
      <c r="D31331" s="124" t="s">
        <v>91243</v>
      </c>
      <c r="E31331" s="100" t="s">
        <v>49</v>
      </c>
      <c r="F31331" s="71" t="s">
        <v>5908</v>
      </c>
      <c r="G31331" s="122">
        <v>36.46</v>
      </c>
      <c r="H31331" s="123">
        <v>1</v>
      </c>
      <c r="I31331" s="123" t="s">
        <v>1</v>
      </c>
      <c r="J31331" s="70">
        <v>1</v>
      </c>
      <c r="K31331" s="70">
        <v>1</v>
      </c>
      <c r="L31331" s="112">
        <v>194</v>
      </c>
      <c r="M31331" s="70">
        <v>189</v>
      </c>
      <c r="N31331" s="70">
        <v>53</v>
      </c>
      <c r="O31331" s="100" t="s">
        <v>151</v>
      </c>
      <c r="P31331" s="100">
        <v>559</v>
      </c>
      <c r="Q31331" s="81" t="s">
        <v>152</v>
      </c>
      <c r="R31331" s="69" t="s">
        <v>91244</v>
      </c>
      <c r="S31331" s="69" t="s">
        <v>5172</v>
      </c>
      <c r="T31331" s="69" t="s">
        <v>205</v>
      </c>
      <c r="U31331" s="76">
        <f>SUMIFS('Discount Profile'!$N:$N,'Discount Profile'!$F:$F,$E31331)</f>
        <v>0</v>
      </c>
      <c r="V31331" s="102">
        <f>SUMIFS('Discount Profile'!$O:$O,'Discount Profile'!$H:$H,$C31331)</f>
        <v>0</v>
      </c>
      <c r="W31331" s="115">
        <f>IF($V31331=0,ROUND(ZPRL[[#This Row],[List
Price]]*(1-$U31331),2),ROUND(ZPRL[[#This Row],[List
Price]]*(1-$V31331),2))</f>
        <v>36.46</v>
      </c>
      <c r="X31331" s="77">
        <f t="shared" si="489"/>
        <v>1</v>
      </c>
      <c r="Y31331" s="40"/>
      <c r="Z31331" s="38"/>
    </row>
    <row r="31332" spans="1:26" x14ac:dyDescent="0.3">
      <c r="A31332" s="38"/>
      <c r="B31332" s="62"/>
      <c r="C31332" s="123" t="s">
        <v>91245</v>
      </c>
      <c r="D31332" s="124" t="s">
        <v>91246</v>
      </c>
      <c r="E31332" s="100" t="s">
        <v>49</v>
      </c>
      <c r="F31332" s="71" t="s">
        <v>5908</v>
      </c>
      <c r="G31332" s="122">
        <v>45.62</v>
      </c>
      <c r="H31332" s="123">
        <v>1</v>
      </c>
      <c r="I31332" s="123" t="s">
        <v>1</v>
      </c>
      <c r="J31332" s="70">
        <v>1</v>
      </c>
      <c r="K31332" s="70">
        <v>1</v>
      </c>
      <c r="L31332" s="112">
        <v>189</v>
      </c>
      <c r="M31332" s="70">
        <v>185</v>
      </c>
      <c r="N31332" s="70">
        <v>62</v>
      </c>
      <c r="O31332" s="100" t="s">
        <v>151</v>
      </c>
      <c r="P31332" s="100">
        <v>751</v>
      </c>
      <c r="Q31332" s="81" t="s">
        <v>152</v>
      </c>
      <c r="R31332" s="69" t="s">
        <v>91247</v>
      </c>
      <c r="S31332" s="69" t="s">
        <v>5172</v>
      </c>
      <c r="T31332" s="69" t="s">
        <v>205</v>
      </c>
      <c r="U31332" s="76">
        <f>SUMIFS('Discount Profile'!$N:$N,'Discount Profile'!$F:$F,$E31332)</f>
        <v>0</v>
      </c>
      <c r="V31332" s="102">
        <f>SUMIFS('Discount Profile'!$O:$O,'Discount Profile'!$H:$H,$C31332)</f>
        <v>0</v>
      </c>
      <c r="W31332" s="115">
        <f>IF($V31332=0,ROUND(ZPRL[[#This Row],[List
Price]]*(1-$U31332),2),ROUND(ZPRL[[#This Row],[List
Price]]*(1-$V31332),2))</f>
        <v>45.62</v>
      </c>
      <c r="X31332" s="77">
        <f t="shared" si="489"/>
        <v>1</v>
      </c>
      <c r="Y31332" s="40"/>
      <c r="Z31332" s="38"/>
    </row>
    <row r="31333" spans="1:26" x14ac:dyDescent="0.3">
      <c r="A31333" s="38"/>
      <c r="B31333" s="62"/>
      <c r="C31333" s="123" t="s">
        <v>91248</v>
      </c>
      <c r="D31333" s="124" t="s">
        <v>91249</v>
      </c>
      <c r="E31333" s="100" t="s">
        <v>49</v>
      </c>
      <c r="F31333" s="71" t="s">
        <v>5908</v>
      </c>
      <c r="G31333" s="122">
        <v>11.72</v>
      </c>
      <c r="H31333" s="123">
        <v>1</v>
      </c>
      <c r="I31333" s="123" t="s">
        <v>1</v>
      </c>
      <c r="J31333" s="70">
        <v>1</v>
      </c>
      <c r="K31333" s="70">
        <v>1</v>
      </c>
      <c r="L31333" s="112">
        <v>176</v>
      </c>
      <c r="M31333" s="70">
        <v>170</v>
      </c>
      <c r="N31333" s="70">
        <v>16</v>
      </c>
      <c r="O31333" s="100" t="s">
        <v>151</v>
      </c>
      <c r="P31333" s="100">
        <v>68</v>
      </c>
      <c r="Q31333" s="81" t="s">
        <v>152</v>
      </c>
      <c r="R31333" s="69" t="s">
        <v>91250</v>
      </c>
      <c r="S31333" s="69" t="s">
        <v>5172</v>
      </c>
      <c r="T31333" s="69" t="s">
        <v>205</v>
      </c>
      <c r="U31333" s="76">
        <f>SUMIFS('Discount Profile'!$N:$N,'Discount Profile'!$F:$F,$E31333)</f>
        <v>0</v>
      </c>
      <c r="V31333" s="102">
        <f>SUMIFS('Discount Profile'!$O:$O,'Discount Profile'!$H:$H,$C31333)</f>
        <v>0</v>
      </c>
      <c r="W31333" s="115">
        <f>IF($V31333=0,ROUND(ZPRL[[#This Row],[List
Price]]*(1-$U31333),2),ROUND(ZPRL[[#This Row],[List
Price]]*(1-$V31333),2))</f>
        <v>11.72</v>
      </c>
      <c r="X31333" s="77">
        <f t="shared" si="489"/>
        <v>1</v>
      </c>
      <c r="Y31333" s="40"/>
      <c r="Z31333" s="38"/>
    </row>
    <row r="31334" spans="1:26" x14ac:dyDescent="0.3">
      <c r="A31334" s="38"/>
      <c r="B31334" s="62"/>
      <c r="C31334" s="123" t="s">
        <v>91251</v>
      </c>
      <c r="D31334" s="124" t="s">
        <v>91252</v>
      </c>
      <c r="E31334" s="100" t="s">
        <v>49</v>
      </c>
      <c r="F31334" s="71" t="s">
        <v>5908</v>
      </c>
      <c r="G31334" s="122">
        <v>14.47</v>
      </c>
      <c r="H31334" s="123">
        <v>1</v>
      </c>
      <c r="I31334" s="123" t="s">
        <v>1</v>
      </c>
      <c r="J31334" s="70">
        <v>1</v>
      </c>
      <c r="K31334" s="70">
        <v>1</v>
      </c>
      <c r="L31334" s="112">
        <v>170</v>
      </c>
      <c r="M31334" s="70">
        <v>170</v>
      </c>
      <c r="N31334" s="70">
        <v>26</v>
      </c>
      <c r="O31334" s="100" t="s">
        <v>151</v>
      </c>
      <c r="P31334" s="100">
        <v>123</v>
      </c>
      <c r="Q31334" s="81" t="s">
        <v>152</v>
      </c>
      <c r="R31334" s="69" t="s">
        <v>91253</v>
      </c>
      <c r="S31334" s="69" t="s">
        <v>5172</v>
      </c>
      <c r="T31334" s="69" t="s">
        <v>205</v>
      </c>
      <c r="U31334" s="76">
        <f>SUMIFS('Discount Profile'!$N:$N,'Discount Profile'!$F:$F,$E31334)</f>
        <v>0</v>
      </c>
      <c r="V31334" s="102">
        <f>SUMIFS('Discount Profile'!$O:$O,'Discount Profile'!$H:$H,$C31334)</f>
        <v>0</v>
      </c>
      <c r="W31334" s="115">
        <f>IF($V31334=0,ROUND(ZPRL[[#This Row],[List
Price]]*(1-$U31334),2),ROUND(ZPRL[[#This Row],[List
Price]]*(1-$V31334),2))</f>
        <v>14.47</v>
      </c>
      <c r="X31334" s="77">
        <f t="shared" si="489"/>
        <v>1</v>
      </c>
      <c r="Y31334" s="40"/>
      <c r="Z31334" s="38"/>
    </row>
    <row r="31335" spans="1:26" x14ac:dyDescent="0.3">
      <c r="A31335" s="38"/>
      <c r="B31335" s="62"/>
      <c r="C31335" s="123" t="s">
        <v>91254</v>
      </c>
      <c r="D31335" s="124" t="s">
        <v>91255</v>
      </c>
      <c r="E31335" s="100" t="s">
        <v>49</v>
      </c>
      <c r="F31335" s="71" t="s">
        <v>5908</v>
      </c>
      <c r="G31335" s="122">
        <v>18.14</v>
      </c>
      <c r="H31335" s="123">
        <v>1</v>
      </c>
      <c r="I31335" s="123" t="s">
        <v>1</v>
      </c>
      <c r="J31335" s="70">
        <v>1</v>
      </c>
      <c r="K31335" s="70">
        <v>1</v>
      </c>
      <c r="L31335" s="112">
        <v>170</v>
      </c>
      <c r="M31335" s="70">
        <v>168</v>
      </c>
      <c r="N31335" s="70">
        <v>30</v>
      </c>
      <c r="O31335" s="100" t="s">
        <v>151</v>
      </c>
      <c r="P31335" s="100">
        <v>190</v>
      </c>
      <c r="Q31335" s="81" t="s">
        <v>152</v>
      </c>
      <c r="R31335" s="69" t="s">
        <v>91256</v>
      </c>
      <c r="S31335" s="69" t="s">
        <v>5172</v>
      </c>
      <c r="T31335" s="69" t="s">
        <v>205</v>
      </c>
      <c r="U31335" s="76">
        <f>SUMIFS('Discount Profile'!$N:$N,'Discount Profile'!$F:$F,$E31335)</f>
        <v>0</v>
      </c>
      <c r="V31335" s="102">
        <f>SUMIFS('Discount Profile'!$O:$O,'Discount Profile'!$H:$H,$C31335)</f>
        <v>0</v>
      </c>
      <c r="W31335" s="115">
        <f>IF($V31335=0,ROUND(ZPRL[[#This Row],[List
Price]]*(1-$U31335),2),ROUND(ZPRL[[#This Row],[List
Price]]*(1-$V31335),2))</f>
        <v>18.14</v>
      </c>
      <c r="X31335" s="77">
        <f t="shared" si="489"/>
        <v>1</v>
      </c>
      <c r="Y31335" s="40"/>
      <c r="Z31335" s="38"/>
    </row>
    <row r="31336" spans="1:26" x14ac:dyDescent="0.3">
      <c r="A31336" s="38"/>
      <c r="B31336" s="62"/>
      <c r="C31336" s="123" t="s">
        <v>91257</v>
      </c>
      <c r="D31336" s="124" t="s">
        <v>91258</v>
      </c>
      <c r="E31336" s="100" t="s">
        <v>49</v>
      </c>
      <c r="F31336" s="71" t="s">
        <v>5908</v>
      </c>
      <c r="G31336" s="122">
        <v>27.29</v>
      </c>
      <c r="H31336" s="123">
        <v>1</v>
      </c>
      <c r="I31336" s="123" t="s">
        <v>1</v>
      </c>
      <c r="J31336" s="70">
        <v>1</v>
      </c>
      <c r="K31336" s="70">
        <v>1</v>
      </c>
      <c r="L31336" s="112">
        <v>276</v>
      </c>
      <c r="M31336" s="70">
        <v>40</v>
      </c>
      <c r="N31336" s="70">
        <v>26</v>
      </c>
      <c r="O31336" s="100" t="s">
        <v>151</v>
      </c>
      <c r="P31336" s="100">
        <v>372</v>
      </c>
      <c r="Q31336" s="81" t="s">
        <v>152</v>
      </c>
      <c r="R31336" s="69" t="s">
        <v>91259</v>
      </c>
      <c r="S31336" s="69" t="s">
        <v>5172</v>
      </c>
      <c r="T31336" s="69" t="s">
        <v>205</v>
      </c>
      <c r="U31336" s="76">
        <f>SUMIFS('Discount Profile'!$N:$N,'Discount Profile'!$F:$F,$E31336)</f>
        <v>0</v>
      </c>
      <c r="V31336" s="102">
        <f>SUMIFS('Discount Profile'!$O:$O,'Discount Profile'!$H:$H,$C31336)</f>
        <v>0</v>
      </c>
      <c r="W31336" s="115">
        <f>IF($V31336=0,ROUND(ZPRL[[#This Row],[List
Price]]*(1-$U31336),2),ROUND(ZPRL[[#This Row],[List
Price]]*(1-$V31336),2))</f>
        <v>27.29</v>
      </c>
      <c r="X31336" s="77">
        <f t="shared" si="489"/>
        <v>1</v>
      </c>
      <c r="Y31336" s="40"/>
      <c r="Z31336" s="38"/>
    </row>
    <row r="31337" spans="1:26" x14ac:dyDescent="0.3">
      <c r="A31337" s="38"/>
      <c r="B31337" s="62"/>
      <c r="C31337" s="123" t="s">
        <v>91260</v>
      </c>
      <c r="D31337" s="124" t="s">
        <v>91261</v>
      </c>
      <c r="E31337" s="100" t="s">
        <v>49</v>
      </c>
      <c r="F31337" s="71" t="s">
        <v>5908</v>
      </c>
      <c r="G31337" s="122">
        <v>21.06</v>
      </c>
      <c r="H31337" s="123">
        <v>1</v>
      </c>
      <c r="I31337" s="123" t="s">
        <v>1</v>
      </c>
      <c r="J31337" s="70">
        <v>1</v>
      </c>
      <c r="K31337" s="70">
        <v>1</v>
      </c>
      <c r="L31337" s="112">
        <v>165</v>
      </c>
      <c r="M31337" s="70">
        <v>134</v>
      </c>
      <c r="N31337" s="70">
        <v>22</v>
      </c>
      <c r="O31337" s="100" t="s">
        <v>151</v>
      </c>
      <c r="P31337" s="100">
        <v>79</v>
      </c>
      <c r="Q31337" s="81" t="s">
        <v>152</v>
      </c>
      <c r="R31337" s="69" t="s">
        <v>91262</v>
      </c>
      <c r="S31337" s="69" t="s">
        <v>5172</v>
      </c>
      <c r="T31337" s="69" t="s">
        <v>491</v>
      </c>
      <c r="U31337" s="76">
        <f>SUMIFS('Discount Profile'!$N:$N,'Discount Profile'!$F:$F,$E31337)</f>
        <v>0</v>
      </c>
      <c r="V31337" s="102">
        <f>SUMIFS('Discount Profile'!$O:$O,'Discount Profile'!$H:$H,$C31337)</f>
        <v>0</v>
      </c>
      <c r="W31337" s="115">
        <f>IF($V31337=0,ROUND(ZPRL[[#This Row],[List
Price]]*(1-$U31337),2),ROUND(ZPRL[[#This Row],[List
Price]]*(1-$V31337),2))</f>
        <v>21.06</v>
      </c>
      <c r="X31337" s="77">
        <f t="shared" si="489"/>
        <v>1</v>
      </c>
      <c r="Y31337" s="40"/>
      <c r="Z31337" s="38"/>
    </row>
    <row r="31338" spans="1:26" x14ac:dyDescent="0.3">
      <c r="A31338" s="38"/>
      <c r="B31338" s="62"/>
      <c r="C31338" s="123" t="s">
        <v>91263</v>
      </c>
      <c r="D31338" s="124" t="s">
        <v>91264</v>
      </c>
      <c r="E31338" s="100" t="s">
        <v>49</v>
      </c>
      <c r="F31338" s="71" t="s">
        <v>5908</v>
      </c>
      <c r="G31338" s="122">
        <v>23.41</v>
      </c>
      <c r="H31338" s="123">
        <v>1</v>
      </c>
      <c r="I31338" s="123" t="s">
        <v>1</v>
      </c>
      <c r="J31338" s="70">
        <v>1</v>
      </c>
      <c r="K31338" s="70">
        <v>1</v>
      </c>
      <c r="L31338" s="112">
        <v>188</v>
      </c>
      <c r="M31338" s="70">
        <v>175</v>
      </c>
      <c r="N31338" s="70">
        <v>23</v>
      </c>
      <c r="O31338" s="100" t="s">
        <v>151</v>
      </c>
      <c r="P31338" s="100">
        <v>123</v>
      </c>
      <c r="Q31338" s="81" t="s">
        <v>152</v>
      </c>
      <c r="R31338" s="69" t="s">
        <v>91265</v>
      </c>
      <c r="S31338" s="69" t="s">
        <v>5172</v>
      </c>
      <c r="T31338" s="69" t="s">
        <v>491</v>
      </c>
      <c r="U31338" s="76">
        <f>SUMIFS('Discount Profile'!$N:$N,'Discount Profile'!$F:$F,$E31338)</f>
        <v>0</v>
      </c>
      <c r="V31338" s="102">
        <f>SUMIFS('Discount Profile'!$O:$O,'Discount Profile'!$H:$H,$C31338)</f>
        <v>0</v>
      </c>
      <c r="W31338" s="115">
        <f>IF($V31338=0,ROUND(ZPRL[[#This Row],[List
Price]]*(1-$U31338),2),ROUND(ZPRL[[#This Row],[List
Price]]*(1-$V31338),2))</f>
        <v>23.41</v>
      </c>
      <c r="X31338" s="77">
        <f t="shared" si="489"/>
        <v>1</v>
      </c>
      <c r="Y31338" s="40"/>
      <c r="Z31338" s="38"/>
    </row>
    <row r="31339" spans="1:26" x14ac:dyDescent="0.3">
      <c r="A31339" s="38"/>
      <c r="B31339" s="62"/>
      <c r="C31339" s="123" t="s">
        <v>91266</v>
      </c>
      <c r="D31339" s="124" t="s">
        <v>91267</v>
      </c>
      <c r="E31339" s="100" t="s">
        <v>49</v>
      </c>
      <c r="F31339" s="71" t="s">
        <v>5908</v>
      </c>
      <c r="G31339" s="122">
        <v>26.55</v>
      </c>
      <c r="H31339" s="123">
        <v>1</v>
      </c>
      <c r="I31339" s="123" t="s">
        <v>1</v>
      </c>
      <c r="J31339" s="70">
        <v>1</v>
      </c>
      <c r="K31339" s="70">
        <v>1</v>
      </c>
      <c r="L31339" s="112">
        <v>163</v>
      </c>
      <c r="M31339" s="70">
        <v>162</v>
      </c>
      <c r="N31339" s="70">
        <v>29</v>
      </c>
      <c r="O31339" s="100" t="s">
        <v>151</v>
      </c>
      <c r="P31339" s="100">
        <v>185</v>
      </c>
      <c r="Q31339" s="81" t="s">
        <v>152</v>
      </c>
      <c r="R31339" s="69" t="s">
        <v>91268</v>
      </c>
      <c r="S31339" s="69" t="s">
        <v>5172</v>
      </c>
      <c r="T31339" s="69" t="s">
        <v>491</v>
      </c>
      <c r="U31339" s="76">
        <f>SUMIFS('Discount Profile'!$N:$N,'Discount Profile'!$F:$F,$E31339)</f>
        <v>0</v>
      </c>
      <c r="V31339" s="102">
        <f>SUMIFS('Discount Profile'!$O:$O,'Discount Profile'!$H:$H,$C31339)</f>
        <v>0</v>
      </c>
      <c r="W31339" s="115">
        <f>IF($V31339=0,ROUND(ZPRL[[#This Row],[List
Price]]*(1-$U31339),2),ROUND(ZPRL[[#This Row],[List
Price]]*(1-$V31339),2))</f>
        <v>26.55</v>
      </c>
      <c r="X31339" s="77">
        <f t="shared" si="489"/>
        <v>1</v>
      </c>
      <c r="Y31339" s="40"/>
      <c r="Z31339" s="38"/>
    </row>
    <row r="31340" spans="1:26" x14ac:dyDescent="0.3">
      <c r="A31340" s="38"/>
      <c r="B31340" s="62"/>
      <c r="C31340" s="123" t="s">
        <v>91269</v>
      </c>
      <c r="D31340" s="124" t="s">
        <v>91270</v>
      </c>
      <c r="E31340" s="100" t="s">
        <v>49</v>
      </c>
      <c r="F31340" s="71" t="s">
        <v>5908</v>
      </c>
      <c r="G31340" s="122">
        <v>34.39</v>
      </c>
      <c r="H31340" s="123">
        <v>1</v>
      </c>
      <c r="I31340" s="123" t="s">
        <v>1</v>
      </c>
      <c r="J31340" s="70">
        <v>1</v>
      </c>
      <c r="K31340" s="70">
        <v>1</v>
      </c>
      <c r="L31340" s="112">
        <v>174</v>
      </c>
      <c r="M31340" s="70">
        <v>170</v>
      </c>
      <c r="N31340" s="70">
        <v>35</v>
      </c>
      <c r="O31340" s="100" t="s">
        <v>151</v>
      </c>
      <c r="P31340" s="100">
        <v>335</v>
      </c>
      <c r="Q31340" s="81" t="s">
        <v>152</v>
      </c>
      <c r="R31340" s="69" t="s">
        <v>91271</v>
      </c>
      <c r="S31340" s="69" t="s">
        <v>213</v>
      </c>
      <c r="T31340" s="69" t="s">
        <v>491</v>
      </c>
      <c r="U31340" s="76">
        <f>SUMIFS('Discount Profile'!$N:$N,'Discount Profile'!$F:$F,$E31340)</f>
        <v>0</v>
      </c>
      <c r="V31340" s="102">
        <f>SUMIFS('Discount Profile'!$O:$O,'Discount Profile'!$H:$H,$C31340)</f>
        <v>0</v>
      </c>
      <c r="W31340" s="115">
        <f>IF($V31340=0,ROUND(ZPRL[[#This Row],[List
Price]]*(1-$U31340),2),ROUND(ZPRL[[#This Row],[List
Price]]*(1-$V31340),2))</f>
        <v>34.39</v>
      </c>
      <c r="X31340" s="77">
        <f t="shared" si="489"/>
        <v>1</v>
      </c>
      <c r="Y31340" s="40"/>
      <c r="Z31340" s="38"/>
    </row>
    <row r="31341" spans="1:26" x14ac:dyDescent="0.3">
      <c r="A31341" s="38"/>
      <c r="B31341" s="62"/>
      <c r="C31341" s="123" t="s">
        <v>91272</v>
      </c>
      <c r="D31341" s="124" t="s">
        <v>91273</v>
      </c>
      <c r="E31341" s="100" t="s">
        <v>49</v>
      </c>
      <c r="F31341" s="71" t="s">
        <v>5908</v>
      </c>
      <c r="G31341" s="122">
        <v>11.72</v>
      </c>
      <c r="H31341" s="123">
        <v>1</v>
      </c>
      <c r="I31341" s="123" t="s">
        <v>1</v>
      </c>
      <c r="J31341" s="70">
        <v>1</v>
      </c>
      <c r="K31341" s="70">
        <v>1</v>
      </c>
      <c r="L31341" s="112">
        <v>181</v>
      </c>
      <c r="M31341" s="70">
        <v>177</v>
      </c>
      <c r="N31341" s="70">
        <v>23</v>
      </c>
      <c r="O31341" s="100" t="s">
        <v>151</v>
      </c>
      <c r="P31341" s="100">
        <v>70</v>
      </c>
      <c r="Q31341" s="81" t="s">
        <v>152</v>
      </c>
      <c r="R31341" s="69" t="s">
        <v>91274</v>
      </c>
      <c r="S31341" s="69" t="s">
        <v>5172</v>
      </c>
      <c r="T31341" s="69" t="s">
        <v>205</v>
      </c>
      <c r="U31341" s="76">
        <f>SUMIFS('Discount Profile'!$N:$N,'Discount Profile'!$F:$F,$E31341)</f>
        <v>0</v>
      </c>
      <c r="V31341" s="102">
        <f>SUMIFS('Discount Profile'!$O:$O,'Discount Profile'!$H:$H,$C31341)</f>
        <v>0</v>
      </c>
      <c r="W31341" s="115">
        <f>IF($V31341=0,ROUND(ZPRL[[#This Row],[List
Price]]*(1-$U31341),2),ROUND(ZPRL[[#This Row],[List
Price]]*(1-$V31341),2))</f>
        <v>11.72</v>
      </c>
      <c r="X31341" s="77">
        <f t="shared" si="489"/>
        <v>1</v>
      </c>
      <c r="Y31341" s="40"/>
      <c r="Z31341" s="38"/>
    </row>
    <row r="31342" spans="1:26" x14ac:dyDescent="0.3">
      <c r="A31342" s="38"/>
      <c r="B31342" s="62"/>
      <c r="C31342" s="123" t="s">
        <v>91275</v>
      </c>
      <c r="D31342" s="124" t="s">
        <v>91276</v>
      </c>
      <c r="E31342" s="100" t="s">
        <v>49</v>
      </c>
      <c r="F31342" s="71" t="s">
        <v>5908</v>
      </c>
      <c r="G31342" s="122">
        <v>12.64</v>
      </c>
      <c r="H31342" s="123">
        <v>1</v>
      </c>
      <c r="I31342" s="123" t="s">
        <v>1</v>
      </c>
      <c r="J31342" s="70">
        <v>1</v>
      </c>
      <c r="K31342" s="70">
        <v>1</v>
      </c>
      <c r="L31342" s="112">
        <v>163</v>
      </c>
      <c r="M31342" s="70">
        <v>160</v>
      </c>
      <c r="N31342" s="70">
        <v>25</v>
      </c>
      <c r="O31342" s="100" t="s">
        <v>151</v>
      </c>
      <c r="P31342" s="100">
        <v>89</v>
      </c>
      <c r="Q31342" s="81" t="s">
        <v>152</v>
      </c>
      <c r="R31342" s="69" t="s">
        <v>91277</v>
      </c>
      <c r="S31342" s="69" t="s">
        <v>5172</v>
      </c>
      <c r="T31342" s="69" t="s">
        <v>205</v>
      </c>
      <c r="U31342" s="76">
        <f>SUMIFS('Discount Profile'!$N:$N,'Discount Profile'!$F:$F,$E31342)</f>
        <v>0</v>
      </c>
      <c r="V31342" s="102">
        <f>SUMIFS('Discount Profile'!$O:$O,'Discount Profile'!$H:$H,$C31342)</f>
        <v>0</v>
      </c>
      <c r="W31342" s="115">
        <f>IF($V31342=0,ROUND(ZPRL[[#This Row],[List
Price]]*(1-$U31342),2),ROUND(ZPRL[[#This Row],[List
Price]]*(1-$V31342),2))</f>
        <v>12.64</v>
      </c>
      <c r="X31342" s="77">
        <f t="shared" si="489"/>
        <v>1</v>
      </c>
      <c r="Y31342" s="40"/>
      <c r="Z31342" s="38"/>
    </row>
    <row r="31343" spans="1:26" x14ac:dyDescent="0.3">
      <c r="A31343" s="38"/>
      <c r="B31343" s="62"/>
      <c r="C31343" s="123" t="s">
        <v>91278</v>
      </c>
      <c r="D31343" s="124" t="s">
        <v>91279</v>
      </c>
      <c r="E31343" s="100" t="s">
        <v>49</v>
      </c>
      <c r="F31343" s="71" t="s">
        <v>5908</v>
      </c>
      <c r="G31343" s="122">
        <v>14.47</v>
      </c>
      <c r="H31343" s="123">
        <v>1</v>
      </c>
      <c r="I31343" s="123" t="s">
        <v>1</v>
      </c>
      <c r="J31343" s="70">
        <v>1</v>
      </c>
      <c r="K31343" s="70">
        <v>1</v>
      </c>
      <c r="L31343" s="112">
        <v>183</v>
      </c>
      <c r="M31343" s="70">
        <v>180</v>
      </c>
      <c r="N31343" s="70">
        <v>23</v>
      </c>
      <c r="O31343" s="100" t="s">
        <v>151</v>
      </c>
      <c r="P31343" s="100">
        <v>123</v>
      </c>
      <c r="Q31343" s="81" t="s">
        <v>152</v>
      </c>
      <c r="R31343" s="69" t="s">
        <v>91280</v>
      </c>
      <c r="S31343" s="69" t="s">
        <v>5172</v>
      </c>
      <c r="T31343" s="69" t="s">
        <v>205</v>
      </c>
      <c r="U31343" s="76">
        <f>SUMIFS('Discount Profile'!$N:$N,'Discount Profile'!$F:$F,$E31343)</f>
        <v>0</v>
      </c>
      <c r="V31343" s="102">
        <f>SUMIFS('Discount Profile'!$O:$O,'Discount Profile'!$H:$H,$C31343)</f>
        <v>0</v>
      </c>
      <c r="W31343" s="115">
        <f>IF($V31343=0,ROUND(ZPRL[[#This Row],[List
Price]]*(1-$U31343),2),ROUND(ZPRL[[#This Row],[List
Price]]*(1-$V31343),2))</f>
        <v>14.47</v>
      </c>
      <c r="X31343" s="77">
        <f t="shared" si="489"/>
        <v>1</v>
      </c>
      <c r="Y31343" s="40"/>
      <c r="Z31343" s="38"/>
    </row>
    <row r="31344" spans="1:26" x14ac:dyDescent="0.3">
      <c r="A31344" s="38"/>
      <c r="B31344" s="62"/>
      <c r="C31344" s="123" t="s">
        <v>91281</v>
      </c>
      <c r="D31344" s="124" t="s">
        <v>91282</v>
      </c>
      <c r="E31344" s="100" t="s">
        <v>49</v>
      </c>
      <c r="F31344" s="71" t="s">
        <v>5908</v>
      </c>
      <c r="G31344" s="122">
        <v>18.14</v>
      </c>
      <c r="H31344" s="123">
        <v>1</v>
      </c>
      <c r="I31344" s="123" t="s">
        <v>1</v>
      </c>
      <c r="J31344" s="70">
        <v>1</v>
      </c>
      <c r="K31344" s="70">
        <v>1</v>
      </c>
      <c r="L31344" s="112">
        <v>173</v>
      </c>
      <c r="M31344" s="70">
        <v>169</v>
      </c>
      <c r="N31344" s="70">
        <v>38</v>
      </c>
      <c r="O31344" s="100" t="s">
        <v>151</v>
      </c>
      <c r="P31344" s="100">
        <v>195</v>
      </c>
      <c r="Q31344" s="81" t="s">
        <v>152</v>
      </c>
      <c r="R31344" s="69" t="s">
        <v>91283</v>
      </c>
      <c r="S31344" s="69" t="s">
        <v>5172</v>
      </c>
      <c r="T31344" s="69" t="s">
        <v>205</v>
      </c>
      <c r="U31344" s="76">
        <f>SUMIFS('Discount Profile'!$N:$N,'Discount Profile'!$F:$F,$E31344)</f>
        <v>0</v>
      </c>
      <c r="V31344" s="102">
        <f>SUMIFS('Discount Profile'!$O:$O,'Discount Profile'!$H:$H,$C31344)</f>
        <v>0</v>
      </c>
      <c r="W31344" s="115">
        <f>IF($V31344=0,ROUND(ZPRL[[#This Row],[List
Price]]*(1-$U31344),2),ROUND(ZPRL[[#This Row],[List
Price]]*(1-$V31344),2))</f>
        <v>18.14</v>
      </c>
      <c r="X31344" s="77">
        <f t="shared" si="489"/>
        <v>1</v>
      </c>
      <c r="Y31344" s="40"/>
      <c r="Z31344" s="38"/>
    </row>
    <row r="31345" spans="1:26" x14ac:dyDescent="0.3">
      <c r="A31345" s="38"/>
      <c r="B31345" s="62"/>
      <c r="C31345" s="123" t="s">
        <v>91284</v>
      </c>
      <c r="D31345" s="124" t="s">
        <v>91285</v>
      </c>
      <c r="E31345" s="100" t="s">
        <v>49</v>
      </c>
      <c r="F31345" s="71" t="s">
        <v>5908</v>
      </c>
      <c r="G31345" s="122">
        <v>27.29</v>
      </c>
      <c r="H31345" s="123">
        <v>1</v>
      </c>
      <c r="I31345" s="123" t="s">
        <v>1</v>
      </c>
      <c r="J31345" s="70">
        <v>1</v>
      </c>
      <c r="K31345" s="70">
        <v>1</v>
      </c>
      <c r="L31345" s="112">
        <v>186</v>
      </c>
      <c r="M31345" s="70">
        <v>184</v>
      </c>
      <c r="N31345" s="70">
        <v>39</v>
      </c>
      <c r="O31345" s="100" t="s">
        <v>151</v>
      </c>
      <c r="P31345" s="100">
        <v>376</v>
      </c>
      <c r="Q31345" s="81" t="s">
        <v>152</v>
      </c>
      <c r="R31345" s="69" t="s">
        <v>91286</v>
      </c>
      <c r="S31345" s="69" t="s">
        <v>5172</v>
      </c>
      <c r="T31345" s="69" t="s">
        <v>205</v>
      </c>
      <c r="U31345" s="76">
        <f>SUMIFS('Discount Profile'!$N:$N,'Discount Profile'!$F:$F,$E31345)</f>
        <v>0</v>
      </c>
      <c r="V31345" s="102">
        <f>SUMIFS('Discount Profile'!$O:$O,'Discount Profile'!$H:$H,$C31345)</f>
        <v>0</v>
      </c>
      <c r="W31345" s="115">
        <f>IF($V31345=0,ROUND(ZPRL[[#This Row],[List
Price]]*(1-$U31345),2),ROUND(ZPRL[[#This Row],[List
Price]]*(1-$V31345),2))</f>
        <v>27.29</v>
      </c>
      <c r="X31345" s="77">
        <f t="shared" si="489"/>
        <v>1</v>
      </c>
      <c r="Y31345" s="40"/>
      <c r="Z31345" s="38"/>
    </row>
    <row r="31346" spans="1:26" x14ac:dyDescent="0.3">
      <c r="A31346" s="38"/>
      <c r="B31346" s="62"/>
      <c r="C31346" s="123" t="s">
        <v>91287</v>
      </c>
      <c r="D31346" s="124" t="s">
        <v>91288</v>
      </c>
      <c r="E31346" s="100" t="s">
        <v>49</v>
      </c>
      <c r="F31346" s="71" t="s">
        <v>5908</v>
      </c>
      <c r="G31346" s="122">
        <v>63.95</v>
      </c>
      <c r="H31346" s="123">
        <v>1</v>
      </c>
      <c r="I31346" s="123" t="s">
        <v>1</v>
      </c>
      <c r="J31346" s="70">
        <v>1</v>
      </c>
      <c r="K31346" s="70">
        <v>1</v>
      </c>
      <c r="L31346" s="112">
        <v>240</v>
      </c>
      <c r="M31346" s="70">
        <v>100</v>
      </c>
      <c r="N31346" s="70">
        <v>50</v>
      </c>
      <c r="O31346" s="100" t="s">
        <v>151</v>
      </c>
      <c r="P31346" s="100">
        <v>1070</v>
      </c>
      <c r="Q31346" s="81" t="s">
        <v>152</v>
      </c>
      <c r="R31346" s="69" t="s">
        <v>91289</v>
      </c>
      <c r="S31346" s="69" t="s">
        <v>5172</v>
      </c>
      <c r="T31346" s="69" t="s">
        <v>205</v>
      </c>
      <c r="U31346" s="76">
        <f>SUMIFS('Discount Profile'!$N:$N,'Discount Profile'!$F:$F,$E31346)</f>
        <v>0</v>
      </c>
      <c r="V31346" s="102">
        <f>SUMIFS('Discount Profile'!$O:$O,'Discount Profile'!$H:$H,$C31346)</f>
        <v>0</v>
      </c>
      <c r="W31346" s="115">
        <f>IF($V31346=0,ROUND(ZPRL[[#This Row],[List
Price]]*(1-$U31346),2),ROUND(ZPRL[[#This Row],[List
Price]]*(1-$V31346),2))</f>
        <v>63.95</v>
      </c>
      <c r="X31346" s="77">
        <f t="shared" si="489"/>
        <v>1</v>
      </c>
      <c r="Y31346" s="40"/>
      <c r="Z31346" s="38"/>
    </row>
    <row r="31347" spans="1:26" x14ac:dyDescent="0.3">
      <c r="A31347" s="38"/>
      <c r="B31347" s="62"/>
      <c r="C31347" s="123" t="s">
        <v>91290</v>
      </c>
      <c r="D31347" s="124" t="s">
        <v>91291</v>
      </c>
      <c r="E31347" s="100" t="s">
        <v>49</v>
      </c>
      <c r="F31347" s="71" t="s">
        <v>5908</v>
      </c>
      <c r="G31347" s="122">
        <v>10.89</v>
      </c>
      <c r="H31347" s="123">
        <v>1</v>
      </c>
      <c r="I31347" s="123" t="s">
        <v>1</v>
      </c>
      <c r="J31347" s="70">
        <v>1</v>
      </c>
      <c r="K31347" s="70">
        <v>1</v>
      </c>
      <c r="L31347" s="112">
        <v>68</v>
      </c>
      <c r="M31347" s="70">
        <v>29</v>
      </c>
      <c r="N31347" s="70">
        <v>24</v>
      </c>
      <c r="O31347" s="100" t="s">
        <v>151</v>
      </c>
      <c r="P31347" s="100">
        <v>23</v>
      </c>
      <c r="Q31347" s="81" t="s">
        <v>152</v>
      </c>
      <c r="R31347" s="69" t="s">
        <v>91292</v>
      </c>
      <c r="S31347" s="69" t="s">
        <v>213</v>
      </c>
      <c r="T31347" s="69" t="s">
        <v>142</v>
      </c>
      <c r="U31347" s="76">
        <f>SUMIFS('Discount Profile'!$N:$N,'Discount Profile'!$F:$F,$E31347)</f>
        <v>0</v>
      </c>
      <c r="V31347" s="102">
        <f>SUMIFS('Discount Profile'!$O:$O,'Discount Profile'!$H:$H,$C31347)</f>
        <v>0</v>
      </c>
      <c r="W31347" s="115">
        <f>IF($V31347=0,ROUND(ZPRL[[#This Row],[List
Price]]*(1-$U31347),2),ROUND(ZPRL[[#This Row],[List
Price]]*(1-$V31347),2))</f>
        <v>10.89</v>
      </c>
      <c r="X31347" s="77">
        <f t="shared" si="489"/>
        <v>1</v>
      </c>
      <c r="Y31347" s="40"/>
      <c r="Z31347" s="38"/>
    </row>
    <row r="31348" spans="1:26" x14ac:dyDescent="0.3">
      <c r="A31348" s="38"/>
      <c r="B31348" s="62"/>
      <c r="C31348" s="123" t="s">
        <v>91293</v>
      </c>
      <c r="D31348" s="124" t="s">
        <v>91294</v>
      </c>
      <c r="E31348" s="100" t="s">
        <v>49</v>
      </c>
      <c r="F31348" s="71" t="s">
        <v>5908</v>
      </c>
      <c r="G31348" s="122">
        <v>13.55</v>
      </c>
      <c r="H31348" s="123">
        <v>1</v>
      </c>
      <c r="I31348" s="123" t="s">
        <v>1</v>
      </c>
      <c r="J31348" s="70">
        <v>1</v>
      </c>
      <c r="K31348" s="70">
        <v>1</v>
      </c>
      <c r="L31348" s="112">
        <v>164</v>
      </c>
      <c r="M31348" s="70">
        <v>153</v>
      </c>
      <c r="N31348" s="70">
        <v>30</v>
      </c>
      <c r="O31348" s="100" t="s">
        <v>151</v>
      </c>
      <c r="P31348" s="100">
        <v>73</v>
      </c>
      <c r="Q31348" s="81" t="s">
        <v>152</v>
      </c>
      <c r="R31348" s="69" t="s">
        <v>91295</v>
      </c>
      <c r="S31348" s="69" t="s">
        <v>5172</v>
      </c>
      <c r="T31348" s="69" t="s">
        <v>491</v>
      </c>
      <c r="U31348" s="76">
        <f>SUMIFS('Discount Profile'!$N:$N,'Discount Profile'!$F:$F,$E31348)</f>
        <v>0</v>
      </c>
      <c r="V31348" s="102">
        <f>SUMIFS('Discount Profile'!$O:$O,'Discount Profile'!$H:$H,$C31348)</f>
        <v>0</v>
      </c>
      <c r="W31348" s="115">
        <f>IF($V31348=0,ROUND(ZPRL[[#This Row],[List
Price]]*(1-$U31348),2),ROUND(ZPRL[[#This Row],[List
Price]]*(1-$V31348),2))</f>
        <v>13.55</v>
      </c>
      <c r="X31348" s="77">
        <f t="shared" si="489"/>
        <v>1</v>
      </c>
      <c r="Y31348" s="40"/>
      <c r="Z31348" s="38"/>
    </row>
    <row r="31349" spans="1:26" x14ac:dyDescent="0.3">
      <c r="A31349" s="38"/>
      <c r="B31349" s="62"/>
      <c r="C31349" s="123" t="s">
        <v>91296</v>
      </c>
      <c r="D31349" s="124" t="s">
        <v>91297</v>
      </c>
      <c r="E31349" s="100" t="s">
        <v>49</v>
      </c>
      <c r="F31349" s="71" t="s">
        <v>5908</v>
      </c>
      <c r="G31349" s="122">
        <v>14.33</v>
      </c>
      <c r="H31349" s="123">
        <v>1</v>
      </c>
      <c r="I31349" s="123" t="s">
        <v>1</v>
      </c>
      <c r="J31349" s="70">
        <v>1</v>
      </c>
      <c r="K31349" s="70">
        <v>1</v>
      </c>
      <c r="L31349" s="112">
        <v>160</v>
      </c>
      <c r="M31349" s="70">
        <v>148</v>
      </c>
      <c r="N31349" s="70">
        <v>35</v>
      </c>
      <c r="O31349" s="100" t="s">
        <v>151</v>
      </c>
      <c r="P31349" s="100">
        <v>85</v>
      </c>
      <c r="Q31349" s="81" t="s">
        <v>152</v>
      </c>
      <c r="R31349" s="69" t="s">
        <v>91298</v>
      </c>
      <c r="S31349" s="69" t="s">
        <v>213</v>
      </c>
      <c r="T31349" s="69" t="s">
        <v>241</v>
      </c>
      <c r="U31349" s="76">
        <f>SUMIFS('Discount Profile'!$N:$N,'Discount Profile'!$F:$F,$E31349)</f>
        <v>0</v>
      </c>
      <c r="V31349" s="102">
        <f>SUMIFS('Discount Profile'!$O:$O,'Discount Profile'!$H:$H,$C31349)</f>
        <v>0</v>
      </c>
      <c r="W31349" s="115">
        <f>IF($V31349=0,ROUND(ZPRL[[#This Row],[List
Price]]*(1-$U31349),2),ROUND(ZPRL[[#This Row],[List
Price]]*(1-$V31349),2))</f>
        <v>14.33</v>
      </c>
      <c r="X31349" s="77">
        <f t="shared" si="489"/>
        <v>1</v>
      </c>
      <c r="Y31349" s="40"/>
      <c r="Z31349" s="38"/>
    </row>
    <row r="31350" spans="1:26" x14ac:dyDescent="0.3">
      <c r="A31350" s="38"/>
      <c r="B31350" s="62"/>
      <c r="C31350" s="123" t="s">
        <v>91299</v>
      </c>
      <c r="D31350" s="124" t="s">
        <v>91300</v>
      </c>
      <c r="E31350" s="100" t="s">
        <v>49</v>
      </c>
      <c r="F31350" s="71" t="s">
        <v>5908</v>
      </c>
      <c r="G31350" s="122">
        <v>15.9</v>
      </c>
      <c r="H31350" s="123">
        <v>1</v>
      </c>
      <c r="I31350" s="123" t="s">
        <v>1</v>
      </c>
      <c r="J31350" s="70">
        <v>1</v>
      </c>
      <c r="K31350" s="70">
        <v>1</v>
      </c>
      <c r="L31350" s="112">
        <v>161</v>
      </c>
      <c r="M31350" s="70">
        <v>153</v>
      </c>
      <c r="N31350" s="70">
        <v>30</v>
      </c>
      <c r="O31350" s="100" t="s">
        <v>151</v>
      </c>
      <c r="P31350" s="100">
        <v>116</v>
      </c>
      <c r="Q31350" s="81" t="s">
        <v>152</v>
      </c>
      <c r="R31350" s="69" t="s">
        <v>91301</v>
      </c>
      <c r="S31350" s="69" t="s">
        <v>5172</v>
      </c>
      <c r="T31350" s="69" t="s">
        <v>491</v>
      </c>
      <c r="U31350" s="76">
        <f>SUMIFS('Discount Profile'!$N:$N,'Discount Profile'!$F:$F,$E31350)</f>
        <v>0</v>
      </c>
      <c r="V31350" s="102">
        <f>SUMIFS('Discount Profile'!$O:$O,'Discount Profile'!$H:$H,$C31350)</f>
        <v>0</v>
      </c>
      <c r="W31350" s="115">
        <f>IF($V31350=0,ROUND(ZPRL[[#This Row],[List
Price]]*(1-$U31350),2),ROUND(ZPRL[[#This Row],[List
Price]]*(1-$V31350),2))</f>
        <v>15.9</v>
      </c>
      <c r="X31350" s="77">
        <f t="shared" si="489"/>
        <v>1</v>
      </c>
      <c r="Y31350" s="40"/>
      <c r="Z31350" s="38"/>
    </row>
    <row r="31351" spans="1:26" x14ac:dyDescent="0.3">
      <c r="A31351" s="38"/>
      <c r="B31351" s="62"/>
      <c r="C31351" s="123" t="s">
        <v>91302</v>
      </c>
      <c r="D31351" s="124" t="s">
        <v>91303</v>
      </c>
      <c r="E31351" s="100" t="s">
        <v>49</v>
      </c>
      <c r="F31351" s="71" t="s">
        <v>5908</v>
      </c>
      <c r="G31351" s="122">
        <v>19.04</v>
      </c>
      <c r="H31351" s="123">
        <v>1</v>
      </c>
      <c r="I31351" s="123" t="s">
        <v>1</v>
      </c>
      <c r="J31351" s="70">
        <v>1</v>
      </c>
      <c r="K31351" s="70">
        <v>1</v>
      </c>
      <c r="L31351" s="112">
        <v>158</v>
      </c>
      <c r="M31351" s="70">
        <v>154</v>
      </c>
      <c r="N31351" s="70">
        <v>30</v>
      </c>
      <c r="O31351" s="100" t="s">
        <v>151</v>
      </c>
      <c r="P31351" s="100">
        <v>177</v>
      </c>
      <c r="Q31351" s="81" t="s">
        <v>152</v>
      </c>
      <c r="R31351" s="69" t="s">
        <v>91304</v>
      </c>
      <c r="S31351" s="69" t="s">
        <v>5172</v>
      </c>
      <c r="T31351" s="69" t="s">
        <v>491</v>
      </c>
      <c r="U31351" s="76">
        <f>SUMIFS('Discount Profile'!$N:$N,'Discount Profile'!$F:$F,$E31351)</f>
        <v>0</v>
      </c>
      <c r="V31351" s="102">
        <f>SUMIFS('Discount Profile'!$O:$O,'Discount Profile'!$H:$H,$C31351)</f>
        <v>0</v>
      </c>
      <c r="W31351" s="115">
        <f>IF($V31351=0,ROUND(ZPRL[[#This Row],[List
Price]]*(1-$U31351),2),ROUND(ZPRL[[#This Row],[List
Price]]*(1-$V31351),2))</f>
        <v>19.04</v>
      </c>
      <c r="X31351" s="77">
        <f t="shared" si="489"/>
        <v>1</v>
      </c>
      <c r="Y31351" s="40"/>
      <c r="Z31351" s="38"/>
    </row>
    <row r="31352" spans="1:26" x14ac:dyDescent="0.3">
      <c r="A31352" s="38"/>
      <c r="B31352" s="62"/>
      <c r="C31352" s="123" t="s">
        <v>91305</v>
      </c>
      <c r="D31352" s="124" t="s">
        <v>91306</v>
      </c>
      <c r="E31352" s="100" t="s">
        <v>49</v>
      </c>
      <c r="F31352" s="71" t="s">
        <v>5908</v>
      </c>
      <c r="G31352" s="122">
        <v>26.88</v>
      </c>
      <c r="H31352" s="123">
        <v>1</v>
      </c>
      <c r="I31352" s="123" t="s">
        <v>1</v>
      </c>
      <c r="J31352" s="70">
        <v>1</v>
      </c>
      <c r="K31352" s="70">
        <v>1</v>
      </c>
      <c r="L31352" s="112">
        <v>203</v>
      </c>
      <c r="M31352" s="70">
        <v>188</v>
      </c>
      <c r="N31352" s="70">
        <v>38</v>
      </c>
      <c r="O31352" s="100" t="s">
        <v>151</v>
      </c>
      <c r="P31352" s="100">
        <v>321</v>
      </c>
      <c r="Q31352" s="81" t="s">
        <v>152</v>
      </c>
      <c r="R31352" s="69" t="s">
        <v>91307</v>
      </c>
      <c r="S31352" s="69" t="s">
        <v>5172</v>
      </c>
      <c r="T31352" s="69" t="s">
        <v>491</v>
      </c>
      <c r="U31352" s="76">
        <f>SUMIFS('Discount Profile'!$N:$N,'Discount Profile'!$F:$F,$E31352)</f>
        <v>0</v>
      </c>
      <c r="V31352" s="102">
        <f>SUMIFS('Discount Profile'!$O:$O,'Discount Profile'!$H:$H,$C31352)</f>
        <v>0</v>
      </c>
      <c r="W31352" s="115">
        <f>IF($V31352=0,ROUND(ZPRL[[#This Row],[List
Price]]*(1-$U31352),2),ROUND(ZPRL[[#This Row],[List
Price]]*(1-$V31352),2))</f>
        <v>26.88</v>
      </c>
      <c r="X31352" s="77">
        <f t="shared" si="489"/>
        <v>1</v>
      </c>
      <c r="Y31352" s="40"/>
      <c r="Z31352" s="38"/>
    </row>
    <row r="31353" spans="1:26" x14ac:dyDescent="0.3">
      <c r="A31353" s="38"/>
      <c r="B31353" s="62"/>
      <c r="C31353" s="123" t="s">
        <v>91308</v>
      </c>
      <c r="D31353" s="124" t="s">
        <v>91309</v>
      </c>
      <c r="E31353" s="100" t="s">
        <v>49</v>
      </c>
      <c r="F31353" s="71" t="s">
        <v>5908</v>
      </c>
      <c r="G31353" s="122">
        <v>42.57</v>
      </c>
      <c r="H31353" s="123">
        <v>1</v>
      </c>
      <c r="I31353" s="123" t="s">
        <v>1</v>
      </c>
      <c r="J31353" s="70">
        <v>1</v>
      </c>
      <c r="K31353" s="70">
        <v>1</v>
      </c>
      <c r="L31353" s="112">
        <v>193</v>
      </c>
      <c r="M31353" s="70">
        <v>190</v>
      </c>
      <c r="N31353" s="70">
        <v>48</v>
      </c>
      <c r="O31353" s="100" t="s">
        <v>151</v>
      </c>
      <c r="P31353" s="100">
        <v>630</v>
      </c>
      <c r="Q31353" s="81" t="s">
        <v>152</v>
      </c>
      <c r="R31353" s="69" t="s">
        <v>91310</v>
      </c>
      <c r="S31353" s="69" t="s">
        <v>5172</v>
      </c>
      <c r="T31353" s="69" t="s">
        <v>491</v>
      </c>
      <c r="U31353" s="76">
        <f>SUMIFS('Discount Profile'!$N:$N,'Discount Profile'!$F:$F,$E31353)</f>
        <v>0</v>
      </c>
      <c r="V31353" s="102">
        <f>SUMIFS('Discount Profile'!$O:$O,'Discount Profile'!$H:$H,$C31353)</f>
        <v>0</v>
      </c>
      <c r="W31353" s="115">
        <f>IF($V31353=0,ROUND(ZPRL[[#This Row],[List
Price]]*(1-$U31353),2),ROUND(ZPRL[[#This Row],[List
Price]]*(1-$V31353),2))</f>
        <v>42.57</v>
      </c>
      <c r="X31353" s="77">
        <f t="shared" si="489"/>
        <v>1</v>
      </c>
      <c r="Y31353" s="40"/>
      <c r="Z31353" s="38"/>
    </row>
    <row r="31354" spans="1:26" x14ac:dyDescent="0.3">
      <c r="A31354" s="38"/>
      <c r="B31354" s="62"/>
      <c r="C31354" s="123" t="s">
        <v>91311</v>
      </c>
      <c r="D31354" s="124" t="s">
        <v>91312</v>
      </c>
      <c r="E31354" s="100" t="s">
        <v>49</v>
      </c>
      <c r="F31354" s="71" t="s">
        <v>5908</v>
      </c>
      <c r="G31354" s="122">
        <v>6.89</v>
      </c>
      <c r="H31354" s="123">
        <v>1</v>
      </c>
      <c r="I31354" s="123" t="s">
        <v>1</v>
      </c>
      <c r="J31354" s="70">
        <v>1</v>
      </c>
      <c r="K31354" s="70">
        <v>1</v>
      </c>
      <c r="L31354" s="112">
        <v>151</v>
      </c>
      <c r="M31354" s="70">
        <v>101</v>
      </c>
      <c r="N31354" s="70">
        <v>16</v>
      </c>
      <c r="O31354" s="100" t="s">
        <v>151</v>
      </c>
      <c r="P31354" s="100">
        <v>14</v>
      </c>
      <c r="Q31354" s="81" t="s">
        <v>152</v>
      </c>
      <c r="R31354" s="69" t="s">
        <v>91313</v>
      </c>
      <c r="S31354" s="69" t="s">
        <v>159</v>
      </c>
      <c r="T31354" s="69" t="s">
        <v>205</v>
      </c>
      <c r="U31354" s="76">
        <f>SUMIFS('Discount Profile'!$N:$N,'Discount Profile'!$F:$F,$E31354)</f>
        <v>0</v>
      </c>
      <c r="V31354" s="102">
        <f>SUMIFS('Discount Profile'!$O:$O,'Discount Profile'!$H:$H,$C31354)</f>
        <v>0</v>
      </c>
      <c r="W31354" s="115">
        <f>IF($V31354=0,ROUND(ZPRL[[#This Row],[List
Price]]*(1-$U31354),2),ROUND(ZPRL[[#This Row],[List
Price]]*(1-$V31354),2))</f>
        <v>6.89</v>
      </c>
      <c r="X31354" s="77">
        <f t="shared" si="489"/>
        <v>1</v>
      </c>
      <c r="Y31354" s="40"/>
      <c r="Z31354" s="38"/>
    </row>
    <row r="31355" spans="1:26" x14ac:dyDescent="0.3">
      <c r="A31355" s="38"/>
      <c r="B31355" s="62"/>
      <c r="C31355" s="123" t="s">
        <v>91314</v>
      </c>
      <c r="D31355" s="124" t="s">
        <v>91315</v>
      </c>
      <c r="E31355" s="100" t="s">
        <v>49</v>
      </c>
      <c r="F31355" s="71" t="s">
        <v>5908</v>
      </c>
      <c r="G31355" s="122">
        <v>8.59</v>
      </c>
      <c r="H31355" s="123">
        <v>1</v>
      </c>
      <c r="I31355" s="123" t="s">
        <v>1</v>
      </c>
      <c r="J31355" s="70">
        <v>1</v>
      </c>
      <c r="K31355" s="70">
        <v>1</v>
      </c>
      <c r="L31355" s="112">
        <v>124</v>
      </c>
      <c r="M31355" s="70">
        <v>86</v>
      </c>
      <c r="N31355" s="70">
        <v>15</v>
      </c>
      <c r="O31355" s="100" t="s">
        <v>151</v>
      </c>
      <c r="P31355" s="100">
        <v>20</v>
      </c>
      <c r="Q31355" s="81" t="s">
        <v>152</v>
      </c>
      <c r="R31355" s="69" t="s">
        <v>91316</v>
      </c>
      <c r="S31355" s="69" t="s">
        <v>5172</v>
      </c>
      <c r="T31355" s="69" t="s">
        <v>205</v>
      </c>
      <c r="U31355" s="76">
        <f>SUMIFS('Discount Profile'!$N:$N,'Discount Profile'!$F:$F,$E31355)</f>
        <v>0</v>
      </c>
      <c r="V31355" s="102">
        <f>SUMIFS('Discount Profile'!$O:$O,'Discount Profile'!$H:$H,$C31355)</f>
        <v>0</v>
      </c>
      <c r="W31355" s="115">
        <f>IF($V31355=0,ROUND(ZPRL[[#This Row],[List
Price]]*(1-$U31355),2),ROUND(ZPRL[[#This Row],[List
Price]]*(1-$V31355),2))</f>
        <v>8.59</v>
      </c>
      <c r="X31355" s="77">
        <f t="shared" si="489"/>
        <v>1</v>
      </c>
      <c r="Y31355" s="40"/>
      <c r="Z31355" s="38"/>
    </row>
    <row r="31356" spans="1:26" x14ac:dyDescent="0.3">
      <c r="A31356" s="38"/>
      <c r="B31356" s="62"/>
      <c r="C31356" s="123" t="s">
        <v>91317</v>
      </c>
      <c r="D31356" s="124" t="s">
        <v>91318</v>
      </c>
      <c r="E31356" s="100" t="s">
        <v>49</v>
      </c>
      <c r="F31356" s="71" t="s">
        <v>5908</v>
      </c>
      <c r="G31356" s="122">
        <v>10.01</v>
      </c>
      <c r="H31356" s="123">
        <v>1</v>
      </c>
      <c r="I31356" s="123" t="s">
        <v>1</v>
      </c>
      <c r="J31356" s="70">
        <v>1</v>
      </c>
      <c r="K31356" s="70">
        <v>1</v>
      </c>
      <c r="L31356" s="112">
        <v>142</v>
      </c>
      <c r="M31356" s="70">
        <v>133</v>
      </c>
      <c r="N31356" s="70">
        <v>32</v>
      </c>
      <c r="O31356" s="100" t="s">
        <v>151</v>
      </c>
      <c r="P31356" s="100">
        <v>47</v>
      </c>
      <c r="Q31356" s="81" t="s">
        <v>152</v>
      </c>
      <c r="R31356" s="69" t="s">
        <v>91319</v>
      </c>
      <c r="S31356" s="69" t="s">
        <v>5172</v>
      </c>
      <c r="T31356" s="69" t="s">
        <v>205</v>
      </c>
      <c r="U31356" s="76">
        <f>SUMIFS('Discount Profile'!$N:$N,'Discount Profile'!$F:$F,$E31356)</f>
        <v>0</v>
      </c>
      <c r="V31356" s="102">
        <f>SUMIFS('Discount Profile'!$O:$O,'Discount Profile'!$H:$H,$C31356)</f>
        <v>0</v>
      </c>
      <c r="W31356" s="115">
        <f>IF($V31356=0,ROUND(ZPRL[[#This Row],[List
Price]]*(1-$U31356),2),ROUND(ZPRL[[#This Row],[List
Price]]*(1-$V31356),2))</f>
        <v>10.01</v>
      </c>
      <c r="X31356" s="77">
        <f t="shared" si="489"/>
        <v>1</v>
      </c>
      <c r="Y31356" s="40"/>
      <c r="Z31356" s="38"/>
    </row>
    <row r="31357" spans="1:26" x14ac:dyDescent="0.3">
      <c r="A31357" s="38"/>
      <c r="B31357" s="62"/>
      <c r="C31357" s="123" t="s">
        <v>91320</v>
      </c>
      <c r="D31357" s="124" t="s">
        <v>91321</v>
      </c>
      <c r="E31357" s="100" t="s">
        <v>49</v>
      </c>
      <c r="F31357" s="71" t="s">
        <v>5908</v>
      </c>
      <c r="G31357" s="122">
        <v>10.47</v>
      </c>
      <c r="H31357" s="123">
        <v>1</v>
      </c>
      <c r="I31357" s="123" t="s">
        <v>1</v>
      </c>
      <c r="J31357" s="70">
        <v>1</v>
      </c>
      <c r="K31357" s="70">
        <v>1</v>
      </c>
      <c r="L31357" s="112">
        <v>164</v>
      </c>
      <c r="M31357" s="70">
        <v>159</v>
      </c>
      <c r="N31357" s="70">
        <v>14</v>
      </c>
      <c r="O31357" s="100" t="s">
        <v>151</v>
      </c>
      <c r="P31357" s="100">
        <v>55</v>
      </c>
      <c r="Q31357" s="81" t="s">
        <v>152</v>
      </c>
      <c r="R31357" s="69" t="s">
        <v>91322</v>
      </c>
      <c r="S31357" s="69" t="s">
        <v>5172</v>
      </c>
      <c r="T31357" s="69" t="s">
        <v>205</v>
      </c>
      <c r="U31357" s="76">
        <f>SUMIFS('Discount Profile'!$N:$N,'Discount Profile'!$F:$F,$E31357)</f>
        <v>0</v>
      </c>
      <c r="V31357" s="102">
        <f>SUMIFS('Discount Profile'!$O:$O,'Discount Profile'!$H:$H,$C31357)</f>
        <v>0</v>
      </c>
      <c r="W31357" s="115">
        <f>IF($V31357=0,ROUND(ZPRL[[#This Row],[List
Price]]*(1-$U31357),2),ROUND(ZPRL[[#This Row],[List
Price]]*(1-$V31357),2))</f>
        <v>10.47</v>
      </c>
      <c r="X31357" s="77">
        <f t="shared" si="489"/>
        <v>1</v>
      </c>
      <c r="Y31357" s="40"/>
      <c r="Z31357" s="38"/>
    </row>
    <row r="31358" spans="1:26" x14ac:dyDescent="0.3">
      <c r="A31358" s="38"/>
      <c r="B31358" s="62"/>
      <c r="C31358" s="123" t="s">
        <v>91323</v>
      </c>
      <c r="D31358" s="124" t="s">
        <v>91324</v>
      </c>
      <c r="E31358" s="100" t="s">
        <v>49</v>
      </c>
      <c r="F31358" s="71" t="s">
        <v>5908</v>
      </c>
      <c r="G31358" s="122">
        <v>11.25</v>
      </c>
      <c r="H31358" s="123">
        <v>1</v>
      </c>
      <c r="I31358" s="123" t="s">
        <v>1</v>
      </c>
      <c r="J31358" s="70">
        <v>1</v>
      </c>
      <c r="K31358" s="70">
        <v>1</v>
      </c>
      <c r="L31358" s="112">
        <v>173</v>
      </c>
      <c r="M31358" s="70">
        <v>164</v>
      </c>
      <c r="N31358" s="70">
        <v>16</v>
      </c>
      <c r="O31358" s="100" t="s">
        <v>151</v>
      </c>
      <c r="P31358" s="100">
        <v>69</v>
      </c>
      <c r="Q31358" s="81" t="s">
        <v>152</v>
      </c>
      <c r="R31358" s="69" t="s">
        <v>91325</v>
      </c>
      <c r="S31358" s="69" t="s">
        <v>5172</v>
      </c>
      <c r="T31358" s="69" t="s">
        <v>205</v>
      </c>
      <c r="U31358" s="76">
        <f>SUMIFS('Discount Profile'!$N:$N,'Discount Profile'!$F:$F,$E31358)</f>
        <v>0</v>
      </c>
      <c r="V31358" s="102">
        <f>SUMIFS('Discount Profile'!$O:$O,'Discount Profile'!$H:$H,$C31358)</f>
        <v>0</v>
      </c>
      <c r="W31358" s="115">
        <f>IF($V31358=0,ROUND(ZPRL[[#This Row],[List
Price]]*(1-$U31358),2),ROUND(ZPRL[[#This Row],[List
Price]]*(1-$V31358),2))</f>
        <v>11.25</v>
      </c>
      <c r="X31358" s="77">
        <f t="shared" si="489"/>
        <v>1</v>
      </c>
      <c r="Y31358" s="40"/>
      <c r="Z31358" s="38"/>
    </row>
    <row r="31359" spans="1:26" x14ac:dyDescent="0.3">
      <c r="A31359" s="38"/>
      <c r="B31359" s="62"/>
      <c r="C31359" s="123" t="s">
        <v>91326</v>
      </c>
      <c r="D31359" s="124" t="s">
        <v>91327</v>
      </c>
      <c r="E31359" s="100" t="s">
        <v>49</v>
      </c>
      <c r="F31359" s="71" t="s">
        <v>5908</v>
      </c>
      <c r="G31359" s="122">
        <v>12.78</v>
      </c>
      <c r="H31359" s="123">
        <v>1</v>
      </c>
      <c r="I31359" s="123" t="s">
        <v>1</v>
      </c>
      <c r="J31359" s="70">
        <v>1</v>
      </c>
      <c r="K31359" s="70">
        <v>1</v>
      </c>
      <c r="L31359" s="112">
        <v>175</v>
      </c>
      <c r="M31359" s="70">
        <v>169</v>
      </c>
      <c r="N31359" s="70">
        <v>18</v>
      </c>
      <c r="O31359" s="100" t="s">
        <v>151</v>
      </c>
      <c r="P31359" s="100">
        <v>101</v>
      </c>
      <c r="Q31359" s="81" t="s">
        <v>152</v>
      </c>
      <c r="R31359" s="69" t="s">
        <v>91328</v>
      </c>
      <c r="S31359" s="69" t="s">
        <v>5172</v>
      </c>
      <c r="T31359" s="69" t="s">
        <v>205</v>
      </c>
      <c r="U31359" s="76">
        <f>SUMIFS('Discount Profile'!$N:$N,'Discount Profile'!$F:$F,$E31359)</f>
        <v>0</v>
      </c>
      <c r="V31359" s="102">
        <f>SUMIFS('Discount Profile'!$O:$O,'Discount Profile'!$H:$H,$C31359)</f>
        <v>0</v>
      </c>
      <c r="W31359" s="115">
        <f>IF($V31359=0,ROUND(ZPRL[[#This Row],[List
Price]]*(1-$U31359),2),ROUND(ZPRL[[#This Row],[List
Price]]*(1-$V31359),2))</f>
        <v>12.78</v>
      </c>
      <c r="X31359" s="77">
        <f t="shared" si="489"/>
        <v>1</v>
      </c>
      <c r="Y31359" s="40"/>
      <c r="Z31359" s="38"/>
    </row>
    <row r="31360" spans="1:26" x14ac:dyDescent="0.3">
      <c r="A31360" s="38"/>
      <c r="B31360" s="62"/>
      <c r="C31360" s="123" t="s">
        <v>91329</v>
      </c>
      <c r="D31360" s="124" t="s">
        <v>91330</v>
      </c>
      <c r="E31360" s="100" t="s">
        <v>49</v>
      </c>
      <c r="F31360" s="71" t="s">
        <v>5908</v>
      </c>
      <c r="G31360" s="122">
        <v>15.84</v>
      </c>
      <c r="H31360" s="123">
        <v>1</v>
      </c>
      <c r="I31360" s="123" t="s">
        <v>1</v>
      </c>
      <c r="J31360" s="70">
        <v>1</v>
      </c>
      <c r="K31360" s="70">
        <v>1</v>
      </c>
      <c r="L31360" s="112">
        <v>171</v>
      </c>
      <c r="M31360" s="70">
        <v>161</v>
      </c>
      <c r="N31360" s="70">
        <v>23</v>
      </c>
      <c r="O31360" s="100" t="s">
        <v>151</v>
      </c>
      <c r="P31360" s="100">
        <v>157</v>
      </c>
      <c r="Q31360" s="81" t="s">
        <v>152</v>
      </c>
      <c r="R31360" s="69" t="s">
        <v>91331</v>
      </c>
      <c r="S31360" s="69" t="s">
        <v>5172</v>
      </c>
      <c r="T31360" s="69" t="s">
        <v>205</v>
      </c>
      <c r="U31360" s="76">
        <f>SUMIFS('Discount Profile'!$N:$N,'Discount Profile'!$F:$F,$E31360)</f>
        <v>0</v>
      </c>
      <c r="V31360" s="102">
        <f>SUMIFS('Discount Profile'!$O:$O,'Discount Profile'!$H:$H,$C31360)</f>
        <v>0</v>
      </c>
      <c r="W31360" s="115">
        <f>IF($V31360=0,ROUND(ZPRL[[#This Row],[List
Price]]*(1-$U31360),2),ROUND(ZPRL[[#This Row],[List
Price]]*(1-$V31360),2))</f>
        <v>15.84</v>
      </c>
      <c r="X31360" s="77">
        <f t="shared" si="489"/>
        <v>1</v>
      </c>
      <c r="Y31360" s="40"/>
      <c r="Z31360" s="38"/>
    </row>
    <row r="31361" spans="1:26" x14ac:dyDescent="0.3">
      <c r="A31361" s="38"/>
      <c r="B31361" s="62"/>
      <c r="C31361" s="123" t="s">
        <v>91332</v>
      </c>
      <c r="D31361" s="124" t="s">
        <v>91333</v>
      </c>
      <c r="E31361" s="100" t="s">
        <v>49</v>
      </c>
      <c r="F31361" s="71" t="s">
        <v>5908</v>
      </c>
      <c r="G31361" s="122">
        <v>23.52</v>
      </c>
      <c r="H31361" s="123">
        <v>1</v>
      </c>
      <c r="I31361" s="123" t="s">
        <v>1</v>
      </c>
      <c r="J31361" s="70">
        <v>1</v>
      </c>
      <c r="K31361" s="70">
        <v>1</v>
      </c>
      <c r="L31361" s="112">
        <v>181</v>
      </c>
      <c r="M31361" s="70">
        <v>179</v>
      </c>
      <c r="N31361" s="70">
        <v>32</v>
      </c>
      <c r="O31361" s="100" t="s">
        <v>151</v>
      </c>
      <c r="P31361" s="100">
        <v>311</v>
      </c>
      <c r="Q31361" s="81" t="s">
        <v>152</v>
      </c>
      <c r="R31361" s="69" t="s">
        <v>91334</v>
      </c>
      <c r="S31361" s="69" t="s">
        <v>5172</v>
      </c>
      <c r="T31361" s="69" t="s">
        <v>205</v>
      </c>
      <c r="U31361" s="76">
        <f>SUMIFS('Discount Profile'!$N:$N,'Discount Profile'!$F:$F,$E31361)</f>
        <v>0</v>
      </c>
      <c r="V31361" s="102">
        <f>SUMIFS('Discount Profile'!$O:$O,'Discount Profile'!$H:$H,$C31361)</f>
        <v>0</v>
      </c>
      <c r="W31361" s="115">
        <f>IF($V31361=0,ROUND(ZPRL[[#This Row],[List
Price]]*(1-$U31361),2),ROUND(ZPRL[[#This Row],[List
Price]]*(1-$V31361),2))</f>
        <v>23.52</v>
      </c>
      <c r="X31361" s="77">
        <f t="shared" si="489"/>
        <v>1</v>
      </c>
      <c r="Y31361" s="40"/>
      <c r="Z31361" s="38"/>
    </row>
    <row r="31362" spans="1:26" x14ac:dyDescent="0.3">
      <c r="A31362" s="38"/>
      <c r="B31362" s="62"/>
      <c r="C31362" s="123" t="s">
        <v>91335</v>
      </c>
      <c r="D31362" s="124" t="s">
        <v>91336</v>
      </c>
      <c r="E31362" s="100" t="s">
        <v>49</v>
      </c>
      <c r="F31362" s="71" t="s">
        <v>5908</v>
      </c>
      <c r="G31362" s="122">
        <v>31.19</v>
      </c>
      <c r="H31362" s="123">
        <v>1</v>
      </c>
      <c r="I31362" s="123" t="s">
        <v>1</v>
      </c>
      <c r="J31362" s="70">
        <v>1</v>
      </c>
      <c r="K31362" s="70">
        <v>1</v>
      </c>
      <c r="L31362" s="112">
        <v>181</v>
      </c>
      <c r="M31362" s="70">
        <v>175</v>
      </c>
      <c r="N31362" s="70">
        <v>48</v>
      </c>
      <c r="O31362" s="100" t="s">
        <v>151</v>
      </c>
      <c r="P31362" s="100">
        <v>454</v>
      </c>
      <c r="Q31362" s="81" t="s">
        <v>152</v>
      </c>
      <c r="R31362" s="69" t="s">
        <v>91337</v>
      </c>
      <c r="S31362" s="69" t="s">
        <v>5172</v>
      </c>
      <c r="T31362" s="69" t="s">
        <v>205</v>
      </c>
      <c r="U31362" s="76">
        <f>SUMIFS('Discount Profile'!$N:$N,'Discount Profile'!$F:$F,$E31362)</f>
        <v>0</v>
      </c>
      <c r="V31362" s="102">
        <f>SUMIFS('Discount Profile'!$O:$O,'Discount Profile'!$H:$H,$C31362)</f>
        <v>0</v>
      </c>
      <c r="W31362" s="115">
        <f>IF($V31362=0,ROUND(ZPRL[[#This Row],[List
Price]]*(1-$U31362),2),ROUND(ZPRL[[#This Row],[List
Price]]*(1-$V31362),2))</f>
        <v>31.19</v>
      </c>
      <c r="X31362" s="77">
        <f t="shared" si="489"/>
        <v>1</v>
      </c>
      <c r="Y31362" s="40"/>
      <c r="Z31362" s="38"/>
    </row>
    <row r="31363" spans="1:26" x14ac:dyDescent="0.3">
      <c r="A31363" s="38"/>
      <c r="B31363" s="62"/>
      <c r="C31363" s="123" t="s">
        <v>91338</v>
      </c>
      <c r="D31363" s="124" t="s">
        <v>91339</v>
      </c>
      <c r="E31363" s="100" t="s">
        <v>49</v>
      </c>
      <c r="F31363" s="71" t="s">
        <v>5908</v>
      </c>
      <c r="G31363" s="122">
        <v>38.86</v>
      </c>
      <c r="H31363" s="123">
        <v>1</v>
      </c>
      <c r="I31363" s="123" t="s">
        <v>1</v>
      </c>
      <c r="J31363" s="70">
        <v>1</v>
      </c>
      <c r="K31363" s="70">
        <v>1</v>
      </c>
      <c r="L31363" s="112">
        <v>241</v>
      </c>
      <c r="M31363" s="70">
        <v>232</v>
      </c>
      <c r="N31363" s="70">
        <v>34</v>
      </c>
      <c r="O31363" s="100" t="s">
        <v>151</v>
      </c>
      <c r="P31363" s="100">
        <v>605</v>
      </c>
      <c r="Q31363" s="81" t="s">
        <v>152</v>
      </c>
      <c r="R31363" s="69" t="s">
        <v>91340</v>
      </c>
      <c r="S31363" s="69" t="s">
        <v>5172</v>
      </c>
      <c r="T31363" s="69" t="s">
        <v>205</v>
      </c>
      <c r="U31363" s="76">
        <f>SUMIFS('Discount Profile'!$N:$N,'Discount Profile'!$F:$F,$E31363)</f>
        <v>0</v>
      </c>
      <c r="V31363" s="102">
        <f>SUMIFS('Discount Profile'!$O:$O,'Discount Profile'!$H:$H,$C31363)</f>
        <v>0</v>
      </c>
      <c r="W31363" s="115">
        <f>IF($V31363=0,ROUND(ZPRL[[#This Row],[List
Price]]*(1-$U31363),2),ROUND(ZPRL[[#This Row],[List
Price]]*(1-$V31363),2))</f>
        <v>38.86</v>
      </c>
      <c r="X31363" s="77">
        <f t="shared" si="489"/>
        <v>1</v>
      </c>
      <c r="Y31363" s="40"/>
      <c r="Z31363" s="38"/>
    </row>
    <row r="31364" spans="1:26" x14ac:dyDescent="0.3">
      <c r="A31364" s="38"/>
      <c r="B31364" s="62"/>
      <c r="C31364" s="123" t="s">
        <v>91341</v>
      </c>
      <c r="D31364" s="124" t="s">
        <v>91342</v>
      </c>
      <c r="E31364" s="100" t="s">
        <v>49</v>
      </c>
      <c r="F31364" s="71" t="s">
        <v>5908</v>
      </c>
      <c r="G31364" s="122">
        <v>46.54</v>
      </c>
      <c r="H31364" s="123">
        <v>1</v>
      </c>
      <c r="I31364" s="123" t="s">
        <v>1</v>
      </c>
      <c r="J31364" s="70">
        <v>1</v>
      </c>
      <c r="K31364" s="70">
        <v>1</v>
      </c>
      <c r="L31364" s="112">
        <v>195</v>
      </c>
      <c r="M31364" s="70">
        <v>190</v>
      </c>
      <c r="N31364" s="70">
        <v>68</v>
      </c>
      <c r="O31364" s="100" t="s">
        <v>151</v>
      </c>
      <c r="P31364" s="100">
        <v>761</v>
      </c>
      <c r="Q31364" s="81" t="s">
        <v>152</v>
      </c>
      <c r="R31364" s="69" t="s">
        <v>91343</v>
      </c>
      <c r="S31364" s="69" t="s">
        <v>5172</v>
      </c>
      <c r="T31364" s="69" t="s">
        <v>205</v>
      </c>
      <c r="U31364" s="76">
        <f>SUMIFS('Discount Profile'!$N:$N,'Discount Profile'!$F:$F,$E31364)</f>
        <v>0</v>
      </c>
      <c r="V31364" s="102">
        <f>SUMIFS('Discount Profile'!$O:$O,'Discount Profile'!$H:$H,$C31364)</f>
        <v>0</v>
      </c>
      <c r="W31364" s="115">
        <f>IF($V31364=0,ROUND(ZPRL[[#This Row],[List
Price]]*(1-$U31364),2),ROUND(ZPRL[[#This Row],[List
Price]]*(1-$V31364),2))</f>
        <v>46.54</v>
      </c>
      <c r="X31364" s="77">
        <f t="shared" si="489"/>
        <v>1</v>
      </c>
      <c r="Y31364" s="40"/>
      <c r="Z31364" s="38"/>
    </row>
    <row r="31365" spans="1:26" x14ac:dyDescent="0.3">
      <c r="A31365" s="38"/>
      <c r="B31365" s="62"/>
      <c r="C31365" s="123" t="s">
        <v>96025</v>
      </c>
      <c r="D31365" s="124" t="s">
        <v>96026</v>
      </c>
      <c r="E31365" s="100" t="s">
        <v>49</v>
      </c>
      <c r="F31365" s="71" t="s">
        <v>5908</v>
      </c>
      <c r="G31365" s="122">
        <v>54.22</v>
      </c>
      <c r="H31365" s="123">
        <v>1</v>
      </c>
      <c r="I31365" s="123" t="s">
        <v>1</v>
      </c>
      <c r="J31365" s="70">
        <v>1</v>
      </c>
      <c r="K31365" s="70">
        <v>1</v>
      </c>
      <c r="L31365" s="112">
        <v>231</v>
      </c>
      <c r="M31365" s="70">
        <v>224</v>
      </c>
      <c r="N31365" s="70">
        <v>57</v>
      </c>
      <c r="O31365" s="100" t="s">
        <v>151</v>
      </c>
      <c r="P31365" s="100">
        <v>894</v>
      </c>
      <c r="Q31365" s="81" t="s">
        <v>152</v>
      </c>
      <c r="R31365" s="69" t="s">
        <v>96027</v>
      </c>
      <c r="S31365" s="69" t="s">
        <v>5172</v>
      </c>
      <c r="T31365" s="69" t="s">
        <v>205</v>
      </c>
      <c r="U31365" s="76">
        <f>SUMIFS('Discount Profile'!$N:$N,'Discount Profile'!$F:$F,$E31365)</f>
        <v>0</v>
      </c>
      <c r="V31365" s="102">
        <f>SUMIFS('Discount Profile'!$O:$O,'Discount Profile'!$H:$H,$C31365)</f>
        <v>0</v>
      </c>
      <c r="W31365" s="115">
        <f>IF($V31365=0,ROUND(ZPRL[[#This Row],[List
Price]]*(1-$U31365),2),ROUND(ZPRL[[#This Row],[List
Price]]*(1-$V31365),2))</f>
        <v>54.22</v>
      </c>
      <c r="X31365" s="77">
        <f t="shared" si="489"/>
        <v>1</v>
      </c>
      <c r="Y31365" s="40"/>
      <c r="Z31365" s="38"/>
    </row>
    <row r="31366" spans="1:26" x14ac:dyDescent="0.3">
      <c r="A31366" s="38"/>
      <c r="B31366" s="62"/>
      <c r="C31366" s="123" t="s">
        <v>91344</v>
      </c>
      <c r="D31366" s="124" t="s">
        <v>91345</v>
      </c>
      <c r="E31366" s="100" t="s">
        <v>49</v>
      </c>
      <c r="F31366" s="71" t="s">
        <v>5908</v>
      </c>
      <c r="G31366" s="122">
        <v>69.56</v>
      </c>
      <c r="H31366" s="123">
        <v>1</v>
      </c>
      <c r="I31366" s="123" t="s">
        <v>1</v>
      </c>
      <c r="J31366" s="70">
        <v>1</v>
      </c>
      <c r="K31366" s="70">
        <v>1</v>
      </c>
      <c r="L31366" s="112">
        <v>220</v>
      </c>
      <c r="M31366" s="70">
        <v>220</v>
      </c>
      <c r="N31366" s="70">
        <v>50</v>
      </c>
      <c r="O31366" s="100" t="s">
        <v>151</v>
      </c>
      <c r="P31366" s="100">
        <v>1236</v>
      </c>
      <c r="Q31366" s="81" t="s">
        <v>152</v>
      </c>
      <c r="R31366" s="69" t="s">
        <v>91346</v>
      </c>
      <c r="S31366" s="69" t="s">
        <v>5172</v>
      </c>
      <c r="T31366" s="69" t="s">
        <v>205</v>
      </c>
      <c r="U31366" s="76">
        <f>SUMIFS('Discount Profile'!$N:$N,'Discount Profile'!$F:$F,$E31366)</f>
        <v>0</v>
      </c>
      <c r="V31366" s="102">
        <f>SUMIFS('Discount Profile'!$O:$O,'Discount Profile'!$H:$H,$C31366)</f>
        <v>0</v>
      </c>
      <c r="W31366" s="115">
        <f>IF($V31366=0,ROUND(ZPRL[[#This Row],[List
Price]]*(1-$U31366),2),ROUND(ZPRL[[#This Row],[List
Price]]*(1-$V31366),2))</f>
        <v>69.56</v>
      </c>
      <c r="X31366" s="77">
        <f t="shared" si="489"/>
        <v>1</v>
      </c>
      <c r="Y31366" s="40"/>
      <c r="Z31366" s="38"/>
    </row>
    <row r="31367" spans="1:26" x14ac:dyDescent="0.3">
      <c r="A31367" s="38"/>
      <c r="B31367" s="62"/>
      <c r="C31367" s="123" t="s">
        <v>91347</v>
      </c>
      <c r="D31367" s="124" t="s">
        <v>91348</v>
      </c>
      <c r="E31367" s="100" t="s">
        <v>49</v>
      </c>
      <c r="F31367" s="71" t="s">
        <v>5908</v>
      </c>
      <c r="G31367" s="122">
        <v>84.91</v>
      </c>
      <c r="H31367" s="123">
        <v>1</v>
      </c>
      <c r="I31367" s="123" t="s">
        <v>1</v>
      </c>
      <c r="J31367" s="70">
        <v>1</v>
      </c>
      <c r="K31367" s="70">
        <v>1</v>
      </c>
      <c r="L31367" s="112">
        <v>258</v>
      </c>
      <c r="M31367" s="70">
        <v>250</v>
      </c>
      <c r="N31367" s="70">
        <v>58</v>
      </c>
      <c r="O31367" s="100" t="s">
        <v>151</v>
      </c>
      <c r="P31367" s="100">
        <v>1473</v>
      </c>
      <c r="Q31367" s="81" t="s">
        <v>152</v>
      </c>
      <c r="R31367" s="69" t="s">
        <v>91349</v>
      </c>
      <c r="S31367" s="69" t="s">
        <v>5172</v>
      </c>
      <c r="T31367" s="69" t="s">
        <v>205</v>
      </c>
      <c r="U31367" s="76">
        <f>SUMIFS('Discount Profile'!$N:$N,'Discount Profile'!$F:$F,$E31367)</f>
        <v>0</v>
      </c>
      <c r="V31367" s="102">
        <f>SUMIFS('Discount Profile'!$O:$O,'Discount Profile'!$H:$H,$C31367)</f>
        <v>0</v>
      </c>
      <c r="W31367" s="115">
        <f>IF($V31367=0,ROUND(ZPRL[[#This Row],[List
Price]]*(1-$U31367),2),ROUND(ZPRL[[#This Row],[List
Price]]*(1-$V31367),2))</f>
        <v>84.91</v>
      </c>
      <c r="X31367" s="77">
        <f t="shared" si="489"/>
        <v>1</v>
      </c>
      <c r="Y31367" s="40"/>
      <c r="Z31367" s="38"/>
    </row>
    <row r="31368" spans="1:26" x14ac:dyDescent="0.3">
      <c r="A31368" s="38"/>
      <c r="B31368" s="62"/>
      <c r="C31368" s="123" t="s">
        <v>91350</v>
      </c>
      <c r="D31368" s="124" t="s">
        <v>91351</v>
      </c>
      <c r="E31368" s="100" t="s">
        <v>49</v>
      </c>
      <c r="F31368" s="71" t="s">
        <v>5908</v>
      </c>
      <c r="G31368" s="122">
        <v>10.47</v>
      </c>
      <c r="H31368" s="123">
        <v>1</v>
      </c>
      <c r="I31368" s="123" t="s">
        <v>1</v>
      </c>
      <c r="J31368" s="70">
        <v>1</v>
      </c>
      <c r="K31368" s="70">
        <v>1</v>
      </c>
      <c r="L31368" s="112">
        <v>191</v>
      </c>
      <c r="M31368" s="70">
        <v>186</v>
      </c>
      <c r="N31368" s="70">
        <v>16</v>
      </c>
      <c r="O31368" s="100" t="s">
        <v>151</v>
      </c>
      <c r="P31368" s="100">
        <v>58</v>
      </c>
      <c r="Q31368" s="81" t="s">
        <v>152</v>
      </c>
      <c r="R31368" s="69" t="s">
        <v>91352</v>
      </c>
      <c r="S31368" s="69" t="s">
        <v>5172</v>
      </c>
      <c r="T31368" s="69" t="s">
        <v>205</v>
      </c>
      <c r="U31368" s="76">
        <f>SUMIFS('Discount Profile'!$N:$N,'Discount Profile'!$F:$F,$E31368)</f>
        <v>0</v>
      </c>
      <c r="V31368" s="102">
        <f>SUMIFS('Discount Profile'!$O:$O,'Discount Profile'!$H:$H,$C31368)</f>
        <v>0</v>
      </c>
      <c r="W31368" s="115">
        <f>IF($V31368=0,ROUND(ZPRL[[#This Row],[List
Price]]*(1-$U31368),2),ROUND(ZPRL[[#This Row],[List
Price]]*(1-$V31368),2))</f>
        <v>10.47</v>
      </c>
      <c r="X31368" s="77">
        <f t="shared" si="489"/>
        <v>1</v>
      </c>
      <c r="Y31368" s="40"/>
      <c r="Z31368" s="38"/>
    </row>
    <row r="31369" spans="1:26" x14ac:dyDescent="0.3">
      <c r="A31369" s="38"/>
      <c r="B31369" s="62"/>
      <c r="C31369" s="123" t="s">
        <v>91353</v>
      </c>
      <c r="D31369" s="124" t="s">
        <v>91354</v>
      </c>
      <c r="E31369" s="100" t="s">
        <v>49</v>
      </c>
      <c r="F31369" s="71" t="s">
        <v>5908</v>
      </c>
      <c r="G31369" s="122">
        <v>11.25</v>
      </c>
      <c r="H31369" s="123">
        <v>1</v>
      </c>
      <c r="I31369" s="123" t="s">
        <v>1</v>
      </c>
      <c r="J31369" s="70">
        <v>1</v>
      </c>
      <c r="K31369" s="70">
        <v>1</v>
      </c>
      <c r="L31369" s="112">
        <v>176</v>
      </c>
      <c r="M31369" s="70">
        <v>160</v>
      </c>
      <c r="N31369" s="70">
        <v>27</v>
      </c>
      <c r="O31369" s="100" t="s">
        <v>151</v>
      </c>
      <c r="P31369" s="100">
        <v>72</v>
      </c>
      <c r="Q31369" s="81" t="s">
        <v>152</v>
      </c>
      <c r="R31369" s="69" t="s">
        <v>91355</v>
      </c>
      <c r="S31369" s="69" t="s">
        <v>5172</v>
      </c>
      <c r="T31369" s="69" t="s">
        <v>205</v>
      </c>
      <c r="U31369" s="76">
        <f>SUMIFS('Discount Profile'!$N:$N,'Discount Profile'!$F:$F,$E31369)</f>
        <v>0</v>
      </c>
      <c r="V31369" s="102">
        <f>SUMIFS('Discount Profile'!$O:$O,'Discount Profile'!$H:$H,$C31369)</f>
        <v>0</v>
      </c>
      <c r="W31369" s="115">
        <f>IF($V31369=0,ROUND(ZPRL[[#This Row],[List
Price]]*(1-$U31369),2),ROUND(ZPRL[[#This Row],[List
Price]]*(1-$V31369),2))</f>
        <v>11.25</v>
      </c>
      <c r="X31369" s="77">
        <f t="shared" ref="X31369:X31432" si="490">$H31369</f>
        <v>1</v>
      </c>
      <c r="Y31369" s="40"/>
      <c r="Z31369" s="38"/>
    </row>
    <row r="31370" spans="1:26" x14ac:dyDescent="0.3">
      <c r="A31370" s="38"/>
      <c r="B31370" s="62"/>
      <c r="C31370" s="123" t="s">
        <v>91356</v>
      </c>
      <c r="D31370" s="124" t="s">
        <v>91357</v>
      </c>
      <c r="E31370" s="100" t="s">
        <v>49</v>
      </c>
      <c r="F31370" s="71" t="s">
        <v>5908</v>
      </c>
      <c r="G31370" s="122">
        <v>12.78</v>
      </c>
      <c r="H31370" s="123">
        <v>1</v>
      </c>
      <c r="I31370" s="123" t="s">
        <v>1</v>
      </c>
      <c r="J31370" s="70">
        <v>1</v>
      </c>
      <c r="K31370" s="70">
        <v>1</v>
      </c>
      <c r="L31370" s="112">
        <v>170</v>
      </c>
      <c r="M31370" s="70">
        <v>165</v>
      </c>
      <c r="N31370" s="70">
        <v>20</v>
      </c>
      <c r="O31370" s="100" t="s">
        <v>151</v>
      </c>
      <c r="P31370" s="100">
        <v>101</v>
      </c>
      <c r="Q31370" s="81" t="s">
        <v>152</v>
      </c>
      <c r="R31370" s="69" t="s">
        <v>91358</v>
      </c>
      <c r="S31370" s="69" t="s">
        <v>5172</v>
      </c>
      <c r="T31370" s="69" t="s">
        <v>205</v>
      </c>
      <c r="U31370" s="76">
        <f>SUMIFS('Discount Profile'!$N:$N,'Discount Profile'!$F:$F,$E31370)</f>
        <v>0</v>
      </c>
      <c r="V31370" s="102">
        <f>SUMIFS('Discount Profile'!$O:$O,'Discount Profile'!$H:$H,$C31370)</f>
        <v>0</v>
      </c>
      <c r="W31370" s="115">
        <f>IF($V31370=0,ROUND(ZPRL[[#This Row],[List
Price]]*(1-$U31370),2),ROUND(ZPRL[[#This Row],[List
Price]]*(1-$V31370),2))</f>
        <v>12.78</v>
      </c>
      <c r="X31370" s="77">
        <f t="shared" si="490"/>
        <v>1</v>
      </c>
      <c r="Y31370" s="40"/>
      <c r="Z31370" s="38"/>
    </row>
    <row r="31371" spans="1:26" x14ac:dyDescent="0.3">
      <c r="A31371" s="38"/>
      <c r="B31371" s="62"/>
      <c r="C31371" s="123" t="s">
        <v>91359</v>
      </c>
      <c r="D31371" s="124" t="s">
        <v>91360</v>
      </c>
      <c r="E31371" s="100" t="s">
        <v>49</v>
      </c>
      <c r="F31371" s="71" t="s">
        <v>5908</v>
      </c>
      <c r="G31371" s="122">
        <v>15.84</v>
      </c>
      <c r="H31371" s="123">
        <v>1</v>
      </c>
      <c r="I31371" s="123" t="s">
        <v>1</v>
      </c>
      <c r="J31371" s="70">
        <v>1</v>
      </c>
      <c r="K31371" s="70">
        <v>1</v>
      </c>
      <c r="L31371" s="112">
        <v>171</v>
      </c>
      <c r="M31371" s="70">
        <v>164</v>
      </c>
      <c r="N31371" s="70">
        <v>27</v>
      </c>
      <c r="O31371" s="100" t="s">
        <v>151</v>
      </c>
      <c r="P31371" s="100">
        <v>159</v>
      </c>
      <c r="Q31371" s="81" t="s">
        <v>152</v>
      </c>
      <c r="R31371" s="69" t="s">
        <v>91361</v>
      </c>
      <c r="S31371" s="69" t="s">
        <v>5172</v>
      </c>
      <c r="T31371" s="69" t="s">
        <v>205</v>
      </c>
      <c r="U31371" s="76">
        <f>SUMIFS('Discount Profile'!$N:$N,'Discount Profile'!$F:$F,$E31371)</f>
        <v>0</v>
      </c>
      <c r="V31371" s="102">
        <f>SUMIFS('Discount Profile'!$O:$O,'Discount Profile'!$H:$H,$C31371)</f>
        <v>0</v>
      </c>
      <c r="W31371" s="115">
        <f>IF($V31371=0,ROUND(ZPRL[[#This Row],[List
Price]]*(1-$U31371),2),ROUND(ZPRL[[#This Row],[List
Price]]*(1-$V31371),2))</f>
        <v>15.84</v>
      </c>
      <c r="X31371" s="77">
        <f t="shared" si="490"/>
        <v>1</v>
      </c>
      <c r="Y31371" s="40"/>
      <c r="Z31371" s="38"/>
    </row>
    <row r="31372" spans="1:26" x14ac:dyDescent="0.3">
      <c r="A31372" s="38"/>
      <c r="B31372" s="62"/>
      <c r="C31372" s="123" t="s">
        <v>91362</v>
      </c>
      <c r="D31372" s="124" t="s">
        <v>91363</v>
      </c>
      <c r="E31372" s="100" t="s">
        <v>49</v>
      </c>
      <c r="F31372" s="71" t="s">
        <v>5908</v>
      </c>
      <c r="G31372" s="122">
        <v>23.52</v>
      </c>
      <c r="H31372" s="123">
        <v>1</v>
      </c>
      <c r="I31372" s="123" t="s">
        <v>1</v>
      </c>
      <c r="J31372" s="70">
        <v>1</v>
      </c>
      <c r="K31372" s="70">
        <v>1</v>
      </c>
      <c r="L31372" s="112">
        <v>183</v>
      </c>
      <c r="M31372" s="70">
        <v>179</v>
      </c>
      <c r="N31372" s="70">
        <v>30</v>
      </c>
      <c r="O31372" s="100" t="s">
        <v>151</v>
      </c>
      <c r="P31372" s="100">
        <v>312</v>
      </c>
      <c r="Q31372" s="81" t="s">
        <v>152</v>
      </c>
      <c r="R31372" s="69" t="s">
        <v>91364</v>
      </c>
      <c r="S31372" s="69" t="s">
        <v>5172</v>
      </c>
      <c r="T31372" s="69" t="s">
        <v>205</v>
      </c>
      <c r="U31372" s="76">
        <f>SUMIFS('Discount Profile'!$N:$N,'Discount Profile'!$F:$F,$E31372)</f>
        <v>0</v>
      </c>
      <c r="V31372" s="102">
        <f>SUMIFS('Discount Profile'!$O:$O,'Discount Profile'!$H:$H,$C31372)</f>
        <v>0</v>
      </c>
      <c r="W31372" s="115">
        <f>IF($V31372=0,ROUND(ZPRL[[#This Row],[List
Price]]*(1-$U31372),2),ROUND(ZPRL[[#This Row],[List
Price]]*(1-$V31372),2))</f>
        <v>23.52</v>
      </c>
      <c r="X31372" s="77">
        <f t="shared" si="490"/>
        <v>1</v>
      </c>
      <c r="Y31372" s="40"/>
      <c r="Z31372" s="38"/>
    </row>
    <row r="31373" spans="1:26" x14ac:dyDescent="0.3">
      <c r="A31373" s="38"/>
      <c r="B31373" s="62"/>
      <c r="C31373" s="123" t="s">
        <v>95285</v>
      </c>
      <c r="D31373" s="124" t="s">
        <v>95286</v>
      </c>
      <c r="E31373" s="100" t="s">
        <v>49</v>
      </c>
      <c r="F31373" s="71" t="s">
        <v>5908</v>
      </c>
      <c r="G31373" s="122">
        <v>31.19</v>
      </c>
      <c r="H31373" s="123">
        <v>1</v>
      </c>
      <c r="I31373" s="123" t="s">
        <v>1</v>
      </c>
      <c r="J31373" s="70">
        <v>1</v>
      </c>
      <c r="K31373" s="70">
        <v>1</v>
      </c>
      <c r="L31373" s="112">
        <v>201</v>
      </c>
      <c r="M31373" s="70">
        <v>188</v>
      </c>
      <c r="N31373" s="70">
        <v>42</v>
      </c>
      <c r="O31373" s="100" t="s">
        <v>151</v>
      </c>
      <c r="P31373" s="100">
        <v>447</v>
      </c>
      <c r="Q31373" s="81" t="s">
        <v>152</v>
      </c>
      <c r="R31373" s="69" t="s">
        <v>95287</v>
      </c>
      <c r="S31373" s="69" t="s">
        <v>95288</v>
      </c>
      <c r="T31373" s="69" t="s">
        <v>205</v>
      </c>
      <c r="U31373" s="76">
        <f>SUMIFS('Discount Profile'!$N:$N,'Discount Profile'!$F:$F,$E31373)</f>
        <v>0</v>
      </c>
      <c r="V31373" s="102">
        <f>SUMIFS('Discount Profile'!$O:$O,'Discount Profile'!$H:$H,$C31373)</f>
        <v>0</v>
      </c>
      <c r="W31373" s="115">
        <f>IF($V31373=0,ROUND(ZPRL[[#This Row],[List
Price]]*(1-$U31373),2),ROUND(ZPRL[[#This Row],[List
Price]]*(1-$V31373),2))</f>
        <v>31.19</v>
      </c>
      <c r="X31373" s="77">
        <f t="shared" si="490"/>
        <v>1</v>
      </c>
      <c r="Y31373" s="40"/>
      <c r="Z31373" s="38"/>
    </row>
    <row r="31374" spans="1:26" x14ac:dyDescent="0.3">
      <c r="A31374" s="38"/>
      <c r="B31374" s="62"/>
      <c r="C31374" s="123" t="s">
        <v>91365</v>
      </c>
      <c r="D31374" s="124" t="s">
        <v>91366</v>
      </c>
      <c r="E31374" s="100" t="s">
        <v>49</v>
      </c>
      <c r="F31374" s="71" t="s">
        <v>5908</v>
      </c>
      <c r="G31374" s="122">
        <v>38.86</v>
      </c>
      <c r="H31374" s="123">
        <v>1</v>
      </c>
      <c r="I31374" s="123" t="s">
        <v>1</v>
      </c>
      <c r="J31374" s="70">
        <v>1</v>
      </c>
      <c r="K31374" s="70">
        <v>1</v>
      </c>
      <c r="L31374" s="112">
        <v>207</v>
      </c>
      <c r="M31374" s="70">
        <v>193</v>
      </c>
      <c r="N31374" s="70">
        <v>51</v>
      </c>
      <c r="O31374" s="100" t="s">
        <v>151</v>
      </c>
      <c r="P31374" s="100">
        <v>601</v>
      </c>
      <c r="Q31374" s="81" t="s">
        <v>152</v>
      </c>
      <c r="R31374" s="69" t="s">
        <v>91367</v>
      </c>
      <c r="S31374" s="69" t="s">
        <v>5172</v>
      </c>
      <c r="T31374" s="69" t="s">
        <v>205</v>
      </c>
      <c r="U31374" s="76">
        <f>SUMIFS('Discount Profile'!$N:$N,'Discount Profile'!$F:$F,$E31374)</f>
        <v>0</v>
      </c>
      <c r="V31374" s="102">
        <f>SUMIFS('Discount Profile'!$O:$O,'Discount Profile'!$H:$H,$C31374)</f>
        <v>0</v>
      </c>
      <c r="W31374" s="115">
        <f>IF($V31374=0,ROUND(ZPRL[[#This Row],[List
Price]]*(1-$U31374),2),ROUND(ZPRL[[#This Row],[List
Price]]*(1-$V31374),2))</f>
        <v>38.86</v>
      </c>
      <c r="X31374" s="77">
        <f t="shared" si="490"/>
        <v>1</v>
      </c>
      <c r="Y31374" s="40"/>
      <c r="Z31374" s="38"/>
    </row>
    <row r="31375" spans="1:26" x14ac:dyDescent="0.3">
      <c r="A31375" s="38"/>
      <c r="B31375" s="62"/>
      <c r="C31375" s="123" t="s">
        <v>91368</v>
      </c>
      <c r="D31375" s="124" t="s">
        <v>91369</v>
      </c>
      <c r="E31375" s="100" t="s">
        <v>49</v>
      </c>
      <c r="F31375" s="71" t="s">
        <v>5908</v>
      </c>
      <c r="G31375" s="122">
        <v>46.54</v>
      </c>
      <c r="H31375" s="123">
        <v>1</v>
      </c>
      <c r="I31375" s="123" t="s">
        <v>1</v>
      </c>
      <c r="J31375" s="70">
        <v>1</v>
      </c>
      <c r="K31375" s="70">
        <v>1</v>
      </c>
      <c r="L31375" s="112">
        <v>180</v>
      </c>
      <c r="M31375" s="70">
        <v>175</v>
      </c>
      <c r="N31375" s="70">
        <v>48</v>
      </c>
      <c r="O31375" s="100" t="s">
        <v>151</v>
      </c>
      <c r="P31375" s="100">
        <v>753</v>
      </c>
      <c r="Q31375" s="81" t="s">
        <v>152</v>
      </c>
      <c r="R31375" s="69" t="s">
        <v>91370</v>
      </c>
      <c r="S31375" s="69" t="s">
        <v>5172</v>
      </c>
      <c r="T31375" s="69" t="s">
        <v>205</v>
      </c>
      <c r="U31375" s="76">
        <f>SUMIFS('Discount Profile'!$N:$N,'Discount Profile'!$F:$F,$E31375)</f>
        <v>0</v>
      </c>
      <c r="V31375" s="102">
        <f>SUMIFS('Discount Profile'!$O:$O,'Discount Profile'!$H:$H,$C31375)</f>
        <v>0</v>
      </c>
      <c r="W31375" s="115">
        <f>IF($V31375=0,ROUND(ZPRL[[#This Row],[List
Price]]*(1-$U31375),2),ROUND(ZPRL[[#This Row],[List
Price]]*(1-$V31375),2))</f>
        <v>46.54</v>
      </c>
      <c r="X31375" s="77">
        <f t="shared" si="490"/>
        <v>1</v>
      </c>
      <c r="Y31375" s="40"/>
      <c r="Z31375" s="38"/>
    </row>
    <row r="31376" spans="1:26" x14ac:dyDescent="0.3">
      <c r="A31376" s="38"/>
      <c r="B31376" s="62"/>
      <c r="C31376" s="123" t="s">
        <v>91371</v>
      </c>
      <c r="D31376" s="124" t="s">
        <v>91372</v>
      </c>
      <c r="E31376" s="100" t="s">
        <v>49</v>
      </c>
      <c r="F31376" s="71" t="s">
        <v>5908</v>
      </c>
      <c r="G31376" s="122">
        <v>84.91</v>
      </c>
      <c r="H31376" s="123">
        <v>1</v>
      </c>
      <c r="I31376" s="123" t="s">
        <v>1</v>
      </c>
      <c r="J31376" s="70">
        <v>1</v>
      </c>
      <c r="K31376" s="70">
        <v>1</v>
      </c>
      <c r="L31376" s="112">
        <v>225</v>
      </c>
      <c r="M31376" s="70">
        <v>221</v>
      </c>
      <c r="N31376" s="70">
        <v>131</v>
      </c>
      <c r="O31376" s="100" t="s">
        <v>151</v>
      </c>
      <c r="P31376" s="100">
        <v>1489</v>
      </c>
      <c r="Q31376" s="81" t="s">
        <v>152</v>
      </c>
      <c r="R31376" s="69" t="s">
        <v>91373</v>
      </c>
      <c r="S31376" s="69" t="s">
        <v>5172</v>
      </c>
      <c r="T31376" s="69" t="s">
        <v>205</v>
      </c>
      <c r="U31376" s="76">
        <f>SUMIFS('Discount Profile'!$N:$N,'Discount Profile'!$F:$F,$E31376)</f>
        <v>0</v>
      </c>
      <c r="V31376" s="102">
        <f>SUMIFS('Discount Profile'!$O:$O,'Discount Profile'!$H:$H,$C31376)</f>
        <v>0</v>
      </c>
      <c r="W31376" s="115">
        <f>IF($V31376=0,ROUND(ZPRL[[#This Row],[List
Price]]*(1-$U31376),2),ROUND(ZPRL[[#This Row],[List
Price]]*(1-$V31376),2))</f>
        <v>84.91</v>
      </c>
      <c r="X31376" s="77">
        <f t="shared" si="490"/>
        <v>1</v>
      </c>
      <c r="Y31376" s="40"/>
      <c r="Z31376" s="38"/>
    </row>
    <row r="31377" spans="1:26" x14ac:dyDescent="0.3">
      <c r="A31377" s="38"/>
      <c r="B31377" s="62"/>
      <c r="C31377" s="123" t="s">
        <v>91374</v>
      </c>
      <c r="D31377" s="124" t="s">
        <v>91375</v>
      </c>
      <c r="E31377" s="100" t="s">
        <v>49</v>
      </c>
      <c r="F31377" s="71" t="s">
        <v>5908</v>
      </c>
      <c r="G31377" s="122">
        <v>20.16</v>
      </c>
      <c r="H31377" s="123">
        <v>1</v>
      </c>
      <c r="I31377" s="123" t="s">
        <v>1</v>
      </c>
      <c r="J31377" s="70">
        <v>1</v>
      </c>
      <c r="K31377" s="70">
        <v>1</v>
      </c>
      <c r="L31377" s="112">
        <v>391</v>
      </c>
      <c r="M31377" s="70">
        <v>49</v>
      </c>
      <c r="N31377" s="70">
        <v>15</v>
      </c>
      <c r="O31377" s="100" t="s">
        <v>151</v>
      </c>
      <c r="P31377" s="100">
        <v>22</v>
      </c>
      <c r="Q31377" s="81" t="s">
        <v>152</v>
      </c>
      <c r="R31377" s="69" t="s">
        <v>91376</v>
      </c>
      <c r="S31377" s="69" t="s">
        <v>5172</v>
      </c>
      <c r="T31377" s="69" t="s">
        <v>205</v>
      </c>
      <c r="U31377" s="76">
        <f>SUMIFS('Discount Profile'!$N:$N,'Discount Profile'!$F:$F,$E31377)</f>
        <v>0</v>
      </c>
      <c r="V31377" s="102">
        <f>SUMIFS('Discount Profile'!$O:$O,'Discount Profile'!$H:$H,$C31377)</f>
        <v>0</v>
      </c>
      <c r="W31377" s="115">
        <f>IF($V31377=0,ROUND(ZPRL[[#This Row],[List
Price]]*(1-$U31377),2),ROUND(ZPRL[[#This Row],[List
Price]]*(1-$V31377),2))</f>
        <v>20.16</v>
      </c>
      <c r="X31377" s="77">
        <f t="shared" si="490"/>
        <v>1</v>
      </c>
      <c r="Y31377" s="40"/>
      <c r="Z31377" s="38"/>
    </row>
    <row r="31378" spans="1:26" x14ac:dyDescent="0.3">
      <c r="A31378" s="38"/>
      <c r="B31378" s="62"/>
      <c r="C31378" s="123" t="s">
        <v>91377</v>
      </c>
      <c r="D31378" s="124" t="s">
        <v>91378</v>
      </c>
      <c r="E31378" s="100" t="s">
        <v>49</v>
      </c>
      <c r="F31378" s="71" t="s">
        <v>5908</v>
      </c>
      <c r="G31378" s="122">
        <v>21.67</v>
      </c>
      <c r="H31378" s="123">
        <v>1</v>
      </c>
      <c r="I31378" s="123" t="s">
        <v>1</v>
      </c>
      <c r="J31378" s="70">
        <v>1</v>
      </c>
      <c r="K31378" s="70">
        <v>1</v>
      </c>
      <c r="L31378" s="112">
        <v>174</v>
      </c>
      <c r="M31378" s="70">
        <v>167</v>
      </c>
      <c r="N31378" s="70">
        <v>15</v>
      </c>
      <c r="O31378" s="100" t="s">
        <v>151</v>
      </c>
      <c r="P31378" s="100">
        <v>46</v>
      </c>
      <c r="Q31378" s="81" t="s">
        <v>152</v>
      </c>
      <c r="R31378" s="69" t="s">
        <v>91379</v>
      </c>
      <c r="S31378" s="69" t="s">
        <v>5172</v>
      </c>
      <c r="T31378" s="69" t="s">
        <v>205</v>
      </c>
      <c r="U31378" s="76">
        <f>SUMIFS('Discount Profile'!$N:$N,'Discount Profile'!$F:$F,$E31378)</f>
        <v>0</v>
      </c>
      <c r="V31378" s="102">
        <f>SUMIFS('Discount Profile'!$O:$O,'Discount Profile'!$H:$H,$C31378)</f>
        <v>0</v>
      </c>
      <c r="W31378" s="115">
        <f>IF($V31378=0,ROUND(ZPRL[[#This Row],[List
Price]]*(1-$U31378),2),ROUND(ZPRL[[#This Row],[List
Price]]*(1-$V31378),2))</f>
        <v>21.67</v>
      </c>
      <c r="X31378" s="77">
        <f t="shared" si="490"/>
        <v>1</v>
      </c>
      <c r="Y31378" s="40"/>
      <c r="Z31378" s="38"/>
    </row>
    <row r="31379" spans="1:26" x14ac:dyDescent="0.3">
      <c r="A31379" s="38"/>
      <c r="B31379" s="62"/>
      <c r="C31379" s="123" t="s">
        <v>91380</v>
      </c>
      <c r="D31379" s="124" t="s">
        <v>91381</v>
      </c>
      <c r="E31379" s="100" t="s">
        <v>49</v>
      </c>
      <c r="F31379" s="71" t="s">
        <v>5908</v>
      </c>
      <c r="G31379" s="122">
        <v>23.51</v>
      </c>
      <c r="H31379" s="123">
        <v>1</v>
      </c>
      <c r="I31379" s="123" t="s">
        <v>1</v>
      </c>
      <c r="J31379" s="70">
        <v>1</v>
      </c>
      <c r="K31379" s="70">
        <v>1</v>
      </c>
      <c r="L31379" s="112">
        <v>154</v>
      </c>
      <c r="M31379" s="70">
        <v>150</v>
      </c>
      <c r="N31379" s="70">
        <v>31</v>
      </c>
      <c r="O31379" s="100" t="s">
        <v>151</v>
      </c>
      <c r="P31379" s="100">
        <v>76</v>
      </c>
      <c r="Q31379" s="81" t="s">
        <v>152</v>
      </c>
      <c r="R31379" s="69" t="s">
        <v>91382</v>
      </c>
      <c r="S31379" s="69" t="s">
        <v>5172</v>
      </c>
      <c r="T31379" s="69" t="s">
        <v>205</v>
      </c>
      <c r="U31379" s="76">
        <f>SUMIFS('Discount Profile'!$N:$N,'Discount Profile'!$F:$F,$E31379)</f>
        <v>0</v>
      </c>
      <c r="V31379" s="102">
        <f>SUMIFS('Discount Profile'!$O:$O,'Discount Profile'!$H:$H,$C31379)</f>
        <v>0</v>
      </c>
      <c r="W31379" s="115">
        <f>IF($V31379=0,ROUND(ZPRL[[#This Row],[List
Price]]*(1-$U31379),2),ROUND(ZPRL[[#This Row],[List
Price]]*(1-$V31379),2))</f>
        <v>23.51</v>
      </c>
      <c r="X31379" s="77">
        <f t="shared" si="490"/>
        <v>1</v>
      </c>
      <c r="Y31379" s="40"/>
      <c r="Z31379" s="38"/>
    </row>
    <row r="31380" spans="1:26" x14ac:dyDescent="0.3">
      <c r="A31380" s="38"/>
      <c r="B31380" s="62"/>
      <c r="C31380" s="123" t="s">
        <v>91383</v>
      </c>
      <c r="D31380" s="124" t="s">
        <v>91384</v>
      </c>
      <c r="E31380" s="100" t="s">
        <v>49</v>
      </c>
      <c r="F31380" s="71" t="s">
        <v>5908</v>
      </c>
      <c r="G31380" s="122">
        <v>25.95</v>
      </c>
      <c r="H31380" s="123">
        <v>1</v>
      </c>
      <c r="I31380" s="123" t="s">
        <v>1</v>
      </c>
      <c r="J31380" s="70">
        <v>1</v>
      </c>
      <c r="K31380" s="70">
        <v>1</v>
      </c>
      <c r="L31380" s="112">
        <v>181</v>
      </c>
      <c r="M31380" s="70">
        <v>175</v>
      </c>
      <c r="N31380" s="70">
        <v>21</v>
      </c>
      <c r="O31380" s="100" t="s">
        <v>151</v>
      </c>
      <c r="P31380" s="100">
        <v>120</v>
      </c>
      <c r="Q31380" s="81" t="s">
        <v>152</v>
      </c>
      <c r="R31380" s="69" t="s">
        <v>91385</v>
      </c>
      <c r="S31380" s="69" t="s">
        <v>5172</v>
      </c>
      <c r="T31380" s="69" t="s">
        <v>205</v>
      </c>
      <c r="U31380" s="76">
        <f>SUMIFS('Discount Profile'!$N:$N,'Discount Profile'!$F:$F,$E31380)</f>
        <v>0</v>
      </c>
      <c r="V31380" s="102">
        <f>SUMIFS('Discount Profile'!$O:$O,'Discount Profile'!$H:$H,$C31380)</f>
        <v>0</v>
      </c>
      <c r="W31380" s="115">
        <f>IF($V31380=0,ROUND(ZPRL[[#This Row],[List
Price]]*(1-$U31380),2),ROUND(ZPRL[[#This Row],[List
Price]]*(1-$V31380),2))</f>
        <v>25.95</v>
      </c>
      <c r="X31380" s="77">
        <f t="shared" si="490"/>
        <v>1</v>
      </c>
      <c r="Y31380" s="40"/>
      <c r="Z31380" s="38"/>
    </row>
    <row r="31381" spans="1:26" x14ac:dyDescent="0.3">
      <c r="A31381" s="38"/>
      <c r="B31381" s="62"/>
      <c r="C31381" s="123" t="s">
        <v>91386</v>
      </c>
      <c r="D31381" s="124" t="s">
        <v>91387</v>
      </c>
      <c r="E31381" s="100" t="s">
        <v>49</v>
      </c>
      <c r="F31381" s="71" t="s">
        <v>5908</v>
      </c>
      <c r="G31381" s="122">
        <v>32.049999999999997</v>
      </c>
      <c r="H31381" s="123">
        <v>1</v>
      </c>
      <c r="I31381" s="123" t="s">
        <v>1</v>
      </c>
      <c r="J31381" s="70">
        <v>1</v>
      </c>
      <c r="K31381" s="70">
        <v>1</v>
      </c>
      <c r="L31381" s="112" t="s">
        <v>88</v>
      </c>
      <c r="M31381" s="70" t="s">
        <v>88</v>
      </c>
      <c r="N31381" s="70" t="s">
        <v>88</v>
      </c>
      <c r="O31381" s="100" t="s">
        <v>151</v>
      </c>
      <c r="P31381" s="100">
        <v>295</v>
      </c>
      <c r="Q31381" s="81" t="s">
        <v>152</v>
      </c>
      <c r="R31381" s="69" t="s">
        <v>91388</v>
      </c>
      <c r="S31381" s="69" t="s">
        <v>5172</v>
      </c>
      <c r="T31381" s="69" t="s">
        <v>205</v>
      </c>
      <c r="U31381" s="76">
        <f>SUMIFS('Discount Profile'!$N:$N,'Discount Profile'!$F:$F,$E31381)</f>
        <v>0</v>
      </c>
      <c r="V31381" s="102">
        <f>SUMIFS('Discount Profile'!$O:$O,'Discount Profile'!$H:$H,$C31381)</f>
        <v>0</v>
      </c>
      <c r="W31381" s="115">
        <f>IF($V31381=0,ROUND(ZPRL[[#This Row],[List
Price]]*(1-$U31381),2),ROUND(ZPRL[[#This Row],[List
Price]]*(1-$V31381),2))</f>
        <v>32.049999999999997</v>
      </c>
      <c r="X31381" s="77">
        <f t="shared" si="490"/>
        <v>1</v>
      </c>
      <c r="Y31381" s="40"/>
      <c r="Z31381" s="38"/>
    </row>
    <row r="31382" spans="1:26" x14ac:dyDescent="0.3">
      <c r="A31382" s="38"/>
      <c r="B31382" s="62"/>
      <c r="C31382" s="123" t="s">
        <v>91389</v>
      </c>
      <c r="D31382" s="124" t="s">
        <v>91390</v>
      </c>
      <c r="E31382" s="100" t="s">
        <v>49</v>
      </c>
      <c r="F31382" s="71" t="s">
        <v>5908</v>
      </c>
      <c r="G31382" s="122">
        <v>16.38</v>
      </c>
      <c r="H31382" s="123">
        <v>1</v>
      </c>
      <c r="I31382" s="123" t="s">
        <v>1</v>
      </c>
      <c r="J31382" s="70">
        <v>1</v>
      </c>
      <c r="K31382" s="70">
        <v>1</v>
      </c>
      <c r="L31382" s="112">
        <v>172</v>
      </c>
      <c r="M31382" s="70">
        <v>168</v>
      </c>
      <c r="N31382" s="70">
        <v>13</v>
      </c>
      <c r="O31382" s="100" t="s">
        <v>151</v>
      </c>
      <c r="P31382" s="100">
        <v>46</v>
      </c>
      <c r="Q31382" s="81" t="s">
        <v>152</v>
      </c>
      <c r="R31382" s="69" t="s">
        <v>91391</v>
      </c>
      <c r="S31382" s="69" t="s">
        <v>5172</v>
      </c>
      <c r="T31382" s="69" t="s">
        <v>205</v>
      </c>
      <c r="U31382" s="76">
        <f>SUMIFS('Discount Profile'!$N:$N,'Discount Profile'!$F:$F,$E31382)</f>
        <v>0</v>
      </c>
      <c r="V31382" s="102">
        <f>SUMIFS('Discount Profile'!$O:$O,'Discount Profile'!$H:$H,$C31382)</f>
        <v>0</v>
      </c>
      <c r="W31382" s="115">
        <f>IF($V31382=0,ROUND(ZPRL[[#This Row],[List
Price]]*(1-$U31382),2),ROUND(ZPRL[[#This Row],[List
Price]]*(1-$V31382),2))</f>
        <v>16.38</v>
      </c>
      <c r="X31382" s="77">
        <f t="shared" si="490"/>
        <v>1</v>
      </c>
      <c r="Y31382" s="40"/>
      <c r="Z31382" s="38"/>
    </row>
    <row r="31383" spans="1:26" x14ac:dyDescent="0.3">
      <c r="A31383" s="38"/>
      <c r="B31383" s="62"/>
      <c r="C31383" s="123" t="s">
        <v>91392</v>
      </c>
      <c r="D31383" s="124" t="s">
        <v>91393</v>
      </c>
      <c r="E31383" s="100" t="s">
        <v>49</v>
      </c>
      <c r="F31383" s="71" t="s">
        <v>5908</v>
      </c>
      <c r="G31383" s="122">
        <v>18.21</v>
      </c>
      <c r="H31383" s="123">
        <v>1</v>
      </c>
      <c r="I31383" s="123" t="s">
        <v>1</v>
      </c>
      <c r="J31383" s="70">
        <v>1</v>
      </c>
      <c r="K31383" s="70">
        <v>1</v>
      </c>
      <c r="L31383" s="112">
        <v>173</v>
      </c>
      <c r="M31383" s="70">
        <v>173</v>
      </c>
      <c r="N31383" s="70">
        <v>16</v>
      </c>
      <c r="O31383" s="100" t="s">
        <v>151</v>
      </c>
      <c r="P31383" s="100">
        <v>76</v>
      </c>
      <c r="Q31383" s="81" t="s">
        <v>152</v>
      </c>
      <c r="R31383" s="69" t="s">
        <v>91394</v>
      </c>
      <c r="S31383" s="69" t="s">
        <v>5172</v>
      </c>
      <c r="T31383" s="69" t="s">
        <v>205</v>
      </c>
      <c r="U31383" s="76">
        <f>SUMIFS('Discount Profile'!$N:$N,'Discount Profile'!$F:$F,$E31383)</f>
        <v>0</v>
      </c>
      <c r="V31383" s="102">
        <f>SUMIFS('Discount Profile'!$O:$O,'Discount Profile'!$H:$H,$C31383)</f>
        <v>0</v>
      </c>
      <c r="W31383" s="115">
        <f>IF($V31383=0,ROUND(ZPRL[[#This Row],[List
Price]]*(1-$U31383),2),ROUND(ZPRL[[#This Row],[List
Price]]*(1-$V31383),2))</f>
        <v>18.21</v>
      </c>
      <c r="X31383" s="77">
        <f t="shared" si="490"/>
        <v>1</v>
      </c>
      <c r="Y31383" s="40"/>
      <c r="Z31383" s="38"/>
    </row>
    <row r="31384" spans="1:26" x14ac:dyDescent="0.3">
      <c r="A31384" s="38"/>
      <c r="B31384" s="62"/>
      <c r="C31384" s="123" t="s">
        <v>91395</v>
      </c>
      <c r="D31384" s="124" t="s">
        <v>91396</v>
      </c>
      <c r="E31384" s="100" t="s">
        <v>49</v>
      </c>
      <c r="F31384" s="71" t="s">
        <v>5908</v>
      </c>
      <c r="G31384" s="122">
        <v>20.65</v>
      </c>
      <c r="H31384" s="123">
        <v>1</v>
      </c>
      <c r="I31384" s="123" t="s">
        <v>1</v>
      </c>
      <c r="J31384" s="70">
        <v>1</v>
      </c>
      <c r="K31384" s="70">
        <v>1</v>
      </c>
      <c r="L31384" s="112">
        <v>194</v>
      </c>
      <c r="M31384" s="70">
        <v>174</v>
      </c>
      <c r="N31384" s="70">
        <v>20</v>
      </c>
      <c r="O31384" s="100" t="s">
        <v>151</v>
      </c>
      <c r="P31384" s="100">
        <v>116</v>
      </c>
      <c r="Q31384" s="81" t="s">
        <v>152</v>
      </c>
      <c r="R31384" s="69" t="s">
        <v>91397</v>
      </c>
      <c r="S31384" s="69" t="s">
        <v>5172</v>
      </c>
      <c r="T31384" s="69" t="s">
        <v>205</v>
      </c>
      <c r="U31384" s="76">
        <f>SUMIFS('Discount Profile'!$N:$N,'Discount Profile'!$F:$F,$E31384)</f>
        <v>0</v>
      </c>
      <c r="V31384" s="102">
        <f>SUMIFS('Discount Profile'!$O:$O,'Discount Profile'!$H:$H,$C31384)</f>
        <v>0</v>
      </c>
      <c r="W31384" s="115">
        <f>IF($V31384=0,ROUND(ZPRL[[#This Row],[List
Price]]*(1-$U31384),2),ROUND(ZPRL[[#This Row],[List
Price]]*(1-$V31384),2))</f>
        <v>20.65</v>
      </c>
      <c r="X31384" s="77">
        <f t="shared" si="490"/>
        <v>1</v>
      </c>
      <c r="Y31384" s="40"/>
      <c r="Z31384" s="38"/>
    </row>
    <row r="31385" spans="1:26" x14ac:dyDescent="0.3">
      <c r="A31385" s="38"/>
      <c r="B31385" s="62"/>
      <c r="C31385" s="123" t="s">
        <v>91398</v>
      </c>
      <c r="D31385" s="124" t="s">
        <v>91399</v>
      </c>
      <c r="E31385" s="100" t="s">
        <v>49</v>
      </c>
      <c r="F31385" s="71" t="s">
        <v>5908</v>
      </c>
      <c r="G31385" s="122">
        <v>26.76</v>
      </c>
      <c r="H31385" s="123">
        <v>1</v>
      </c>
      <c r="I31385" s="123" t="s">
        <v>1</v>
      </c>
      <c r="J31385" s="70">
        <v>1</v>
      </c>
      <c r="K31385" s="70">
        <v>1</v>
      </c>
      <c r="L31385" s="112">
        <v>170</v>
      </c>
      <c r="M31385" s="70">
        <v>169</v>
      </c>
      <c r="N31385" s="70">
        <v>33</v>
      </c>
      <c r="O31385" s="100" t="s">
        <v>151</v>
      </c>
      <c r="P31385" s="100">
        <v>225</v>
      </c>
      <c r="Q31385" s="81" t="s">
        <v>152</v>
      </c>
      <c r="R31385" s="69" t="s">
        <v>91400</v>
      </c>
      <c r="S31385" s="69" t="s">
        <v>5172</v>
      </c>
      <c r="T31385" s="69" t="s">
        <v>205</v>
      </c>
      <c r="U31385" s="76">
        <f>SUMIFS('Discount Profile'!$N:$N,'Discount Profile'!$F:$F,$E31385)</f>
        <v>0</v>
      </c>
      <c r="V31385" s="102">
        <f>SUMIFS('Discount Profile'!$O:$O,'Discount Profile'!$H:$H,$C31385)</f>
        <v>0</v>
      </c>
      <c r="W31385" s="115">
        <f>IF($V31385=0,ROUND(ZPRL[[#This Row],[List
Price]]*(1-$U31385),2),ROUND(ZPRL[[#This Row],[List
Price]]*(1-$V31385),2))</f>
        <v>26.76</v>
      </c>
      <c r="X31385" s="77">
        <f t="shared" si="490"/>
        <v>1</v>
      </c>
      <c r="Y31385" s="40"/>
      <c r="Z31385" s="38"/>
    </row>
    <row r="31386" spans="1:26" x14ac:dyDescent="0.3">
      <c r="A31386" s="38"/>
      <c r="B31386" s="62"/>
      <c r="C31386" s="123" t="s">
        <v>91401</v>
      </c>
      <c r="D31386" s="124" t="s">
        <v>91402</v>
      </c>
      <c r="E31386" s="100" t="s">
        <v>49</v>
      </c>
      <c r="F31386" s="71" t="s">
        <v>5908</v>
      </c>
      <c r="G31386" s="122">
        <v>21.06</v>
      </c>
      <c r="H31386" s="123">
        <v>1</v>
      </c>
      <c r="I31386" s="123" t="s">
        <v>1</v>
      </c>
      <c r="J31386" s="70">
        <v>1</v>
      </c>
      <c r="K31386" s="70">
        <v>1</v>
      </c>
      <c r="L31386" s="112">
        <v>182</v>
      </c>
      <c r="M31386" s="70">
        <v>180</v>
      </c>
      <c r="N31386" s="70">
        <v>23</v>
      </c>
      <c r="O31386" s="100" t="s">
        <v>151</v>
      </c>
      <c r="P31386" s="100">
        <v>117</v>
      </c>
      <c r="Q31386" s="81" t="s">
        <v>152</v>
      </c>
      <c r="R31386" s="69" t="s">
        <v>91403</v>
      </c>
      <c r="S31386" s="69" t="s">
        <v>5172</v>
      </c>
      <c r="T31386" s="69" t="s">
        <v>491</v>
      </c>
      <c r="U31386" s="76">
        <f>SUMIFS('Discount Profile'!$N:$N,'Discount Profile'!$F:$F,$E31386)</f>
        <v>0</v>
      </c>
      <c r="V31386" s="102">
        <f>SUMIFS('Discount Profile'!$O:$O,'Discount Profile'!$H:$H,$C31386)</f>
        <v>0</v>
      </c>
      <c r="W31386" s="115">
        <f>IF($V31386=0,ROUND(ZPRL[[#This Row],[List
Price]]*(1-$U31386),2),ROUND(ZPRL[[#This Row],[List
Price]]*(1-$V31386),2))</f>
        <v>21.06</v>
      </c>
      <c r="X31386" s="77">
        <f t="shared" si="490"/>
        <v>1</v>
      </c>
      <c r="Y31386" s="40"/>
      <c r="Z31386" s="38"/>
    </row>
    <row r="31387" spans="1:26" x14ac:dyDescent="0.3">
      <c r="A31387" s="38"/>
      <c r="B31387" s="62"/>
      <c r="C31387" s="123" t="s">
        <v>91404</v>
      </c>
      <c r="D31387" s="124" t="s">
        <v>91405</v>
      </c>
      <c r="E31387" s="100" t="s">
        <v>49</v>
      </c>
      <c r="F31387" s="71" t="s">
        <v>5908</v>
      </c>
      <c r="G31387" s="122">
        <v>23.41</v>
      </c>
      <c r="H31387" s="123">
        <v>1</v>
      </c>
      <c r="I31387" s="123" t="s">
        <v>1</v>
      </c>
      <c r="J31387" s="70">
        <v>1</v>
      </c>
      <c r="K31387" s="70">
        <v>1</v>
      </c>
      <c r="L31387" s="112">
        <v>172</v>
      </c>
      <c r="M31387" s="70">
        <v>102</v>
      </c>
      <c r="N31387" s="70">
        <v>19</v>
      </c>
      <c r="O31387" s="100" t="s">
        <v>151</v>
      </c>
      <c r="P31387" s="100">
        <v>125</v>
      </c>
      <c r="Q31387" s="81" t="s">
        <v>152</v>
      </c>
      <c r="R31387" s="69" t="s">
        <v>91406</v>
      </c>
      <c r="S31387" s="69" t="s">
        <v>213</v>
      </c>
      <c r="T31387" s="69" t="s">
        <v>491</v>
      </c>
      <c r="U31387" s="76">
        <f>SUMIFS('Discount Profile'!$N:$N,'Discount Profile'!$F:$F,$E31387)</f>
        <v>0</v>
      </c>
      <c r="V31387" s="102">
        <f>SUMIFS('Discount Profile'!$O:$O,'Discount Profile'!$H:$H,$C31387)</f>
        <v>0</v>
      </c>
      <c r="W31387" s="115">
        <f>IF($V31387=0,ROUND(ZPRL[[#This Row],[List
Price]]*(1-$U31387),2),ROUND(ZPRL[[#This Row],[List
Price]]*(1-$V31387),2))</f>
        <v>23.41</v>
      </c>
      <c r="X31387" s="77">
        <f t="shared" si="490"/>
        <v>1</v>
      </c>
      <c r="Y31387" s="40"/>
      <c r="Z31387" s="38"/>
    </row>
    <row r="31388" spans="1:26" x14ac:dyDescent="0.3">
      <c r="A31388" s="38"/>
      <c r="B31388" s="62"/>
      <c r="C31388" s="123" t="s">
        <v>91407</v>
      </c>
      <c r="D31388" s="124" t="s">
        <v>91408</v>
      </c>
      <c r="E31388" s="100" t="s">
        <v>49</v>
      </c>
      <c r="F31388" s="71" t="s">
        <v>5908</v>
      </c>
      <c r="G31388" s="122">
        <v>26.55</v>
      </c>
      <c r="H31388" s="123">
        <v>1</v>
      </c>
      <c r="I31388" s="123" t="s">
        <v>1</v>
      </c>
      <c r="J31388" s="70">
        <v>1</v>
      </c>
      <c r="K31388" s="70">
        <v>1</v>
      </c>
      <c r="L31388" s="112">
        <v>30</v>
      </c>
      <c r="M31388" s="70">
        <v>60</v>
      </c>
      <c r="N31388" s="70">
        <v>220</v>
      </c>
      <c r="O31388" s="100" t="s">
        <v>151</v>
      </c>
      <c r="P31388" s="100">
        <v>311</v>
      </c>
      <c r="Q31388" s="81" t="s">
        <v>152</v>
      </c>
      <c r="R31388" s="69" t="s">
        <v>91409</v>
      </c>
      <c r="S31388" s="69" t="s">
        <v>213</v>
      </c>
      <c r="T31388" s="69" t="s">
        <v>491</v>
      </c>
      <c r="U31388" s="76">
        <f>SUMIFS('Discount Profile'!$N:$N,'Discount Profile'!$F:$F,$E31388)</f>
        <v>0</v>
      </c>
      <c r="V31388" s="102">
        <f>SUMIFS('Discount Profile'!$O:$O,'Discount Profile'!$H:$H,$C31388)</f>
        <v>0</v>
      </c>
      <c r="W31388" s="115">
        <f>IF($V31388=0,ROUND(ZPRL[[#This Row],[List
Price]]*(1-$U31388),2),ROUND(ZPRL[[#This Row],[List
Price]]*(1-$V31388),2))</f>
        <v>26.55</v>
      </c>
      <c r="X31388" s="77">
        <f t="shared" si="490"/>
        <v>1</v>
      </c>
      <c r="Y31388" s="40"/>
      <c r="Z31388" s="38"/>
    </row>
    <row r="31389" spans="1:26" x14ac:dyDescent="0.3">
      <c r="A31389" s="38"/>
      <c r="B31389" s="62"/>
      <c r="C31389" s="123" t="s">
        <v>91410</v>
      </c>
      <c r="D31389" s="124" t="s">
        <v>91411</v>
      </c>
      <c r="E31389" s="100" t="s">
        <v>49</v>
      </c>
      <c r="F31389" s="71" t="s">
        <v>5908</v>
      </c>
      <c r="G31389" s="122">
        <v>34.39</v>
      </c>
      <c r="H31389" s="123">
        <v>1</v>
      </c>
      <c r="I31389" s="123" t="s">
        <v>1</v>
      </c>
      <c r="J31389" s="70">
        <v>1</v>
      </c>
      <c r="K31389" s="70">
        <v>1</v>
      </c>
      <c r="L31389" s="112">
        <v>178</v>
      </c>
      <c r="M31389" s="70">
        <v>178</v>
      </c>
      <c r="N31389" s="70">
        <v>35</v>
      </c>
      <c r="O31389" s="100" t="s">
        <v>151</v>
      </c>
      <c r="P31389" s="100">
        <v>336</v>
      </c>
      <c r="Q31389" s="81" t="s">
        <v>152</v>
      </c>
      <c r="R31389" s="69" t="s">
        <v>91412</v>
      </c>
      <c r="S31389" s="69" t="s">
        <v>213</v>
      </c>
      <c r="T31389" s="69" t="s">
        <v>491</v>
      </c>
      <c r="U31389" s="76">
        <f>SUMIFS('Discount Profile'!$N:$N,'Discount Profile'!$F:$F,$E31389)</f>
        <v>0</v>
      </c>
      <c r="V31389" s="102">
        <f>SUMIFS('Discount Profile'!$O:$O,'Discount Profile'!$H:$H,$C31389)</f>
        <v>0</v>
      </c>
      <c r="W31389" s="115">
        <f>IF($V31389=0,ROUND(ZPRL[[#This Row],[List
Price]]*(1-$U31389),2),ROUND(ZPRL[[#This Row],[List
Price]]*(1-$V31389),2))</f>
        <v>34.39</v>
      </c>
      <c r="X31389" s="77">
        <f t="shared" si="490"/>
        <v>1</v>
      </c>
      <c r="Y31389" s="40"/>
      <c r="Z31389" s="38"/>
    </row>
    <row r="31390" spans="1:26" x14ac:dyDescent="0.3">
      <c r="A31390" s="38"/>
      <c r="B31390" s="62"/>
      <c r="C31390" s="123" t="s">
        <v>91413</v>
      </c>
      <c r="D31390" s="124" t="s">
        <v>91414</v>
      </c>
      <c r="E31390" s="100" t="s">
        <v>49</v>
      </c>
      <c r="F31390" s="71" t="s">
        <v>5908</v>
      </c>
      <c r="G31390" s="122">
        <v>22.26</v>
      </c>
      <c r="H31390" s="123">
        <v>1</v>
      </c>
      <c r="I31390" s="123" t="s">
        <v>1</v>
      </c>
      <c r="J31390" s="70">
        <v>1</v>
      </c>
      <c r="K31390" s="70">
        <v>1</v>
      </c>
      <c r="L31390" s="112">
        <v>176</v>
      </c>
      <c r="M31390" s="70">
        <v>159</v>
      </c>
      <c r="N31390" s="70">
        <v>15</v>
      </c>
      <c r="O31390" s="100" t="s">
        <v>151</v>
      </c>
      <c r="P31390" s="100">
        <v>57</v>
      </c>
      <c r="Q31390" s="81" t="s">
        <v>152</v>
      </c>
      <c r="R31390" s="69" t="s">
        <v>91415</v>
      </c>
      <c r="S31390" s="69" t="s">
        <v>5172</v>
      </c>
      <c r="T31390" s="69" t="s">
        <v>205</v>
      </c>
      <c r="U31390" s="76">
        <f>SUMIFS('Discount Profile'!$N:$N,'Discount Profile'!$F:$F,$E31390)</f>
        <v>0</v>
      </c>
      <c r="V31390" s="102">
        <f>SUMIFS('Discount Profile'!$O:$O,'Discount Profile'!$H:$H,$C31390)</f>
        <v>0</v>
      </c>
      <c r="W31390" s="115">
        <f>IF($V31390=0,ROUND(ZPRL[[#This Row],[List
Price]]*(1-$U31390),2),ROUND(ZPRL[[#This Row],[List
Price]]*(1-$V31390),2))</f>
        <v>22.26</v>
      </c>
      <c r="X31390" s="77">
        <f t="shared" si="490"/>
        <v>1</v>
      </c>
      <c r="Y31390" s="40"/>
      <c r="Z31390" s="38"/>
    </row>
    <row r="31391" spans="1:26" x14ac:dyDescent="0.3">
      <c r="A31391" s="38"/>
      <c r="B31391" s="62"/>
      <c r="C31391" s="123" t="s">
        <v>91416</v>
      </c>
      <c r="D31391" s="124" t="s">
        <v>91417</v>
      </c>
      <c r="E31391" s="100" t="s">
        <v>49</v>
      </c>
      <c r="F31391" s="71" t="s">
        <v>5908</v>
      </c>
      <c r="G31391" s="122">
        <v>24.21</v>
      </c>
      <c r="H31391" s="123">
        <v>1</v>
      </c>
      <c r="I31391" s="123" t="s">
        <v>1</v>
      </c>
      <c r="J31391" s="70">
        <v>1</v>
      </c>
      <c r="K31391" s="70">
        <v>1</v>
      </c>
      <c r="L31391" s="112">
        <v>154</v>
      </c>
      <c r="M31391" s="70">
        <v>153</v>
      </c>
      <c r="N31391" s="70">
        <v>16</v>
      </c>
      <c r="O31391" s="100" t="s">
        <v>151</v>
      </c>
      <c r="P31391" s="100">
        <v>93</v>
      </c>
      <c r="Q31391" s="81" t="s">
        <v>152</v>
      </c>
      <c r="R31391" s="69" t="s">
        <v>91418</v>
      </c>
      <c r="S31391" s="69" t="s">
        <v>5172</v>
      </c>
      <c r="T31391" s="69" t="s">
        <v>205</v>
      </c>
      <c r="U31391" s="76">
        <f>SUMIFS('Discount Profile'!$N:$N,'Discount Profile'!$F:$F,$E31391)</f>
        <v>0</v>
      </c>
      <c r="V31391" s="102">
        <f>SUMIFS('Discount Profile'!$O:$O,'Discount Profile'!$H:$H,$C31391)</f>
        <v>0</v>
      </c>
      <c r="W31391" s="115">
        <f>IF($V31391=0,ROUND(ZPRL[[#This Row],[List
Price]]*(1-$U31391),2),ROUND(ZPRL[[#This Row],[List
Price]]*(1-$V31391),2))</f>
        <v>24.21</v>
      </c>
      <c r="X31391" s="77">
        <f t="shared" si="490"/>
        <v>1</v>
      </c>
      <c r="Y31391" s="40"/>
      <c r="Z31391" s="38"/>
    </row>
    <row r="31392" spans="1:26" x14ac:dyDescent="0.3">
      <c r="A31392" s="38"/>
      <c r="B31392" s="62"/>
      <c r="C31392" s="123" t="s">
        <v>91419</v>
      </c>
      <c r="D31392" s="124" t="s">
        <v>91420</v>
      </c>
      <c r="E31392" s="100" t="s">
        <v>49</v>
      </c>
      <c r="F31392" s="71" t="s">
        <v>5908</v>
      </c>
      <c r="G31392" s="122">
        <v>26.8</v>
      </c>
      <c r="H31392" s="123">
        <v>1</v>
      </c>
      <c r="I31392" s="123" t="s">
        <v>1</v>
      </c>
      <c r="J31392" s="70">
        <v>1</v>
      </c>
      <c r="K31392" s="70">
        <v>1</v>
      </c>
      <c r="L31392" s="112">
        <v>177</v>
      </c>
      <c r="M31392" s="70">
        <v>177</v>
      </c>
      <c r="N31392" s="70">
        <v>25</v>
      </c>
      <c r="O31392" s="100" t="s">
        <v>151</v>
      </c>
      <c r="P31392" s="100">
        <v>140</v>
      </c>
      <c r="Q31392" s="81" t="s">
        <v>152</v>
      </c>
      <c r="R31392" s="69" t="s">
        <v>91421</v>
      </c>
      <c r="S31392" s="69" t="s">
        <v>5172</v>
      </c>
      <c r="T31392" s="69" t="s">
        <v>205</v>
      </c>
      <c r="U31392" s="76">
        <f>SUMIFS('Discount Profile'!$N:$N,'Discount Profile'!$F:$F,$E31392)</f>
        <v>0</v>
      </c>
      <c r="V31392" s="102">
        <f>SUMIFS('Discount Profile'!$O:$O,'Discount Profile'!$H:$H,$C31392)</f>
        <v>0</v>
      </c>
      <c r="W31392" s="115">
        <f>IF($V31392=0,ROUND(ZPRL[[#This Row],[List
Price]]*(1-$U31392),2),ROUND(ZPRL[[#This Row],[List
Price]]*(1-$V31392),2))</f>
        <v>26.8</v>
      </c>
      <c r="X31392" s="77">
        <f t="shared" si="490"/>
        <v>1</v>
      </c>
      <c r="Y31392" s="40"/>
      <c r="Z31392" s="38"/>
    </row>
    <row r="31393" spans="1:26" x14ac:dyDescent="0.3">
      <c r="A31393" s="38"/>
      <c r="B31393" s="62"/>
      <c r="C31393" s="123" t="s">
        <v>91422</v>
      </c>
      <c r="D31393" s="124" t="s">
        <v>91423</v>
      </c>
      <c r="E31393" s="100" t="s">
        <v>49</v>
      </c>
      <c r="F31393" s="71" t="s">
        <v>5908</v>
      </c>
      <c r="G31393" s="122">
        <v>33.28</v>
      </c>
      <c r="H31393" s="123">
        <v>1</v>
      </c>
      <c r="I31393" s="123" t="s">
        <v>1</v>
      </c>
      <c r="J31393" s="70">
        <v>1</v>
      </c>
      <c r="K31393" s="70">
        <v>1</v>
      </c>
      <c r="L31393" s="112">
        <v>184</v>
      </c>
      <c r="M31393" s="70">
        <v>177</v>
      </c>
      <c r="N31393" s="70">
        <v>34</v>
      </c>
      <c r="O31393" s="100" t="s">
        <v>151</v>
      </c>
      <c r="P31393" s="100">
        <v>259</v>
      </c>
      <c r="Q31393" s="81" t="s">
        <v>152</v>
      </c>
      <c r="R31393" s="69" t="s">
        <v>91424</v>
      </c>
      <c r="S31393" s="69" t="s">
        <v>5172</v>
      </c>
      <c r="T31393" s="69" t="s">
        <v>205</v>
      </c>
      <c r="U31393" s="76">
        <f>SUMIFS('Discount Profile'!$N:$N,'Discount Profile'!$F:$F,$E31393)</f>
        <v>0</v>
      </c>
      <c r="V31393" s="102">
        <f>SUMIFS('Discount Profile'!$O:$O,'Discount Profile'!$H:$H,$C31393)</f>
        <v>0</v>
      </c>
      <c r="W31393" s="115">
        <f>IF($V31393=0,ROUND(ZPRL[[#This Row],[List
Price]]*(1-$U31393),2),ROUND(ZPRL[[#This Row],[List
Price]]*(1-$V31393),2))</f>
        <v>33.28</v>
      </c>
      <c r="X31393" s="77">
        <f t="shared" si="490"/>
        <v>1</v>
      </c>
      <c r="Y31393" s="40"/>
      <c r="Z31393" s="38"/>
    </row>
    <row r="31394" spans="1:26" x14ac:dyDescent="0.3">
      <c r="A31394" s="38"/>
      <c r="B31394" s="62"/>
      <c r="C31394" s="123" t="s">
        <v>91425</v>
      </c>
      <c r="D31394" s="124" t="s">
        <v>91426</v>
      </c>
      <c r="E31394" s="100" t="s">
        <v>49</v>
      </c>
      <c r="F31394" s="71" t="s">
        <v>5908</v>
      </c>
      <c r="G31394" s="122">
        <v>14.75</v>
      </c>
      <c r="H31394" s="123">
        <v>1</v>
      </c>
      <c r="I31394" s="123" t="s">
        <v>1</v>
      </c>
      <c r="J31394" s="70">
        <v>1</v>
      </c>
      <c r="K31394" s="70">
        <v>1</v>
      </c>
      <c r="L31394" s="112">
        <v>130</v>
      </c>
      <c r="M31394" s="70">
        <v>20</v>
      </c>
      <c r="N31394" s="70">
        <v>10</v>
      </c>
      <c r="O31394" s="100" t="s">
        <v>151</v>
      </c>
      <c r="P31394" s="100">
        <v>52</v>
      </c>
      <c r="Q31394" s="81" t="s">
        <v>152</v>
      </c>
      <c r="R31394" s="69" t="s">
        <v>91427</v>
      </c>
      <c r="S31394" s="69" t="s">
        <v>5172</v>
      </c>
      <c r="T31394" s="69" t="s">
        <v>205</v>
      </c>
      <c r="U31394" s="76">
        <f>SUMIFS('Discount Profile'!$N:$N,'Discount Profile'!$F:$F,$E31394)</f>
        <v>0</v>
      </c>
      <c r="V31394" s="102">
        <f>SUMIFS('Discount Profile'!$O:$O,'Discount Profile'!$H:$H,$C31394)</f>
        <v>0</v>
      </c>
      <c r="W31394" s="115">
        <f>IF($V31394=0,ROUND(ZPRL[[#This Row],[List
Price]]*(1-$U31394),2),ROUND(ZPRL[[#This Row],[List
Price]]*(1-$V31394),2))</f>
        <v>14.75</v>
      </c>
      <c r="X31394" s="77">
        <f t="shared" si="490"/>
        <v>1</v>
      </c>
      <c r="Y31394" s="40"/>
      <c r="Z31394" s="38"/>
    </row>
    <row r="31395" spans="1:26" x14ac:dyDescent="0.3">
      <c r="A31395" s="38"/>
      <c r="B31395" s="62"/>
      <c r="C31395" s="123" t="s">
        <v>91428</v>
      </c>
      <c r="D31395" s="124" t="s">
        <v>91429</v>
      </c>
      <c r="E31395" s="100" t="s">
        <v>49</v>
      </c>
      <c r="F31395" s="71" t="s">
        <v>5908</v>
      </c>
      <c r="G31395" s="122">
        <v>16.7</v>
      </c>
      <c r="H31395" s="123">
        <v>1</v>
      </c>
      <c r="I31395" s="123" t="s">
        <v>1</v>
      </c>
      <c r="J31395" s="70">
        <v>1</v>
      </c>
      <c r="K31395" s="70">
        <v>1</v>
      </c>
      <c r="L31395" s="112">
        <v>179</v>
      </c>
      <c r="M31395" s="70">
        <v>178</v>
      </c>
      <c r="N31395" s="70">
        <v>15</v>
      </c>
      <c r="O31395" s="100" t="s">
        <v>151</v>
      </c>
      <c r="P31395" s="100">
        <v>84</v>
      </c>
      <c r="Q31395" s="81" t="s">
        <v>152</v>
      </c>
      <c r="R31395" s="69" t="s">
        <v>91430</v>
      </c>
      <c r="S31395" s="69" t="s">
        <v>5172</v>
      </c>
      <c r="T31395" s="69" t="s">
        <v>205</v>
      </c>
      <c r="U31395" s="76">
        <f>SUMIFS('Discount Profile'!$N:$N,'Discount Profile'!$F:$F,$E31395)</f>
        <v>0</v>
      </c>
      <c r="V31395" s="102">
        <f>SUMIFS('Discount Profile'!$O:$O,'Discount Profile'!$H:$H,$C31395)</f>
        <v>0</v>
      </c>
      <c r="W31395" s="115">
        <f>IF($V31395=0,ROUND(ZPRL[[#This Row],[List
Price]]*(1-$U31395),2),ROUND(ZPRL[[#This Row],[List
Price]]*(1-$V31395),2))</f>
        <v>16.7</v>
      </c>
      <c r="X31395" s="77">
        <f t="shared" si="490"/>
        <v>1</v>
      </c>
      <c r="Y31395" s="40"/>
      <c r="Z31395" s="38"/>
    </row>
    <row r="31396" spans="1:26" x14ac:dyDescent="0.3">
      <c r="A31396" s="38"/>
      <c r="B31396" s="62"/>
      <c r="C31396" s="123" t="s">
        <v>91431</v>
      </c>
      <c r="D31396" s="124" t="s">
        <v>91432</v>
      </c>
      <c r="E31396" s="100" t="s">
        <v>49</v>
      </c>
      <c r="F31396" s="71" t="s">
        <v>5908</v>
      </c>
      <c r="G31396" s="122">
        <v>19.29</v>
      </c>
      <c r="H31396" s="123">
        <v>1</v>
      </c>
      <c r="I31396" s="123" t="s">
        <v>1</v>
      </c>
      <c r="J31396" s="70">
        <v>1</v>
      </c>
      <c r="K31396" s="70">
        <v>1</v>
      </c>
      <c r="L31396" s="112">
        <v>166</v>
      </c>
      <c r="M31396" s="70">
        <v>161</v>
      </c>
      <c r="N31396" s="70">
        <v>28</v>
      </c>
      <c r="O31396" s="100" t="s">
        <v>151</v>
      </c>
      <c r="P31396" s="100">
        <v>132</v>
      </c>
      <c r="Q31396" s="81" t="s">
        <v>152</v>
      </c>
      <c r="R31396" s="69" t="s">
        <v>91433</v>
      </c>
      <c r="S31396" s="69" t="s">
        <v>5172</v>
      </c>
      <c r="T31396" s="69" t="s">
        <v>205</v>
      </c>
      <c r="U31396" s="76">
        <f>SUMIFS('Discount Profile'!$N:$N,'Discount Profile'!$F:$F,$E31396)</f>
        <v>0</v>
      </c>
      <c r="V31396" s="102">
        <f>SUMIFS('Discount Profile'!$O:$O,'Discount Profile'!$H:$H,$C31396)</f>
        <v>0</v>
      </c>
      <c r="W31396" s="115">
        <f>IF($V31396=0,ROUND(ZPRL[[#This Row],[List
Price]]*(1-$U31396),2),ROUND(ZPRL[[#This Row],[List
Price]]*(1-$V31396),2))</f>
        <v>19.29</v>
      </c>
      <c r="X31396" s="77">
        <f t="shared" si="490"/>
        <v>1</v>
      </c>
      <c r="Y31396" s="40"/>
      <c r="Z31396" s="38"/>
    </row>
    <row r="31397" spans="1:26" x14ac:dyDescent="0.3">
      <c r="A31397" s="38"/>
      <c r="B31397" s="62"/>
      <c r="C31397" s="123" t="s">
        <v>91434</v>
      </c>
      <c r="D31397" s="124" t="s">
        <v>91435</v>
      </c>
      <c r="E31397" s="100" t="s">
        <v>49</v>
      </c>
      <c r="F31397" s="71" t="s">
        <v>5908</v>
      </c>
      <c r="G31397" s="122">
        <v>25.78</v>
      </c>
      <c r="H31397" s="123">
        <v>1</v>
      </c>
      <c r="I31397" s="123" t="s">
        <v>1</v>
      </c>
      <c r="J31397" s="70">
        <v>1</v>
      </c>
      <c r="K31397" s="70">
        <v>1</v>
      </c>
      <c r="L31397" s="112">
        <v>185</v>
      </c>
      <c r="M31397" s="70">
        <v>176</v>
      </c>
      <c r="N31397" s="70">
        <v>32</v>
      </c>
      <c r="O31397" s="100" t="s">
        <v>151</v>
      </c>
      <c r="P31397" s="100">
        <v>254</v>
      </c>
      <c r="Q31397" s="81" t="s">
        <v>152</v>
      </c>
      <c r="R31397" s="69" t="s">
        <v>91436</v>
      </c>
      <c r="S31397" s="69" t="s">
        <v>5172</v>
      </c>
      <c r="T31397" s="69" t="s">
        <v>205</v>
      </c>
      <c r="U31397" s="76">
        <f>SUMIFS('Discount Profile'!$N:$N,'Discount Profile'!$F:$F,$E31397)</f>
        <v>0</v>
      </c>
      <c r="V31397" s="102">
        <f>SUMIFS('Discount Profile'!$O:$O,'Discount Profile'!$H:$H,$C31397)</f>
        <v>0</v>
      </c>
      <c r="W31397" s="115">
        <f>IF($V31397=0,ROUND(ZPRL[[#This Row],[List
Price]]*(1-$U31397),2),ROUND(ZPRL[[#This Row],[List
Price]]*(1-$V31397),2))</f>
        <v>25.78</v>
      </c>
      <c r="X31397" s="77">
        <f t="shared" si="490"/>
        <v>1</v>
      </c>
      <c r="Y31397" s="40"/>
      <c r="Z31397" s="38"/>
    </row>
    <row r="31398" spans="1:26" x14ac:dyDescent="0.3">
      <c r="A31398" s="38"/>
      <c r="B31398" s="62"/>
      <c r="C31398" s="123" t="s">
        <v>91437</v>
      </c>
      <c r="D31398" s="124" t="s">
        <v>91438</v>
      </c>
      <c r="E31398" s="100" t="s">
        <v>49</v>
      </c>
      <c r="F31398" s="71" t="s">
        <v>5908</v>
      </c>
      <c r="G31398" s="122">
        <v>9.4600000000000009</v>
      </c>
      <c r="H31398" s="123">
        <v>1</v>
      </c>
      <c r="I31398" s="123" t="s">
        <v>1</v>
      </c>
      <c r="J31398" s="70">
        <v>1</v>
      </c>
      <c r="K31398" s="70">
        <v>1</v>
      </c>
      <c r="L31398" s="112">
        <v>154</v>
      </c>
      <c r="M31398" s="70">
        <v>147</v>
      </c>
      <c r="N31398" s="70">
        <v>16</v>
      </c>
      <c r="O31398" s="100" t="s">
        <v>151</v>
      </c>
      <c r="P31398" s="100">
        <v>46</v>
      </c>
      <c r="Q31398" s="81" t="s">
        <v>152</v>
      </c>
      <c r="R31398" s="69" t="s">
        <v>91439</v>
      </c>
      <c r="S31398" s="69" t="s">
        <v>5172</v>
      </c>
      <c r="T31398" s="69" t="s">
        <v>205</v>
      </c>
      <c r="U31398" s="76">
        <f>SUMIFS('Discount Profile'!$N:$N,'Discount Profile'!$F:$F,$E31398)</f>
        <v>0</v>
      </c>
      <c r="V31398" s="102">
        <f>SUMIFS('Discount Profile'!$O:$O,'Discount Profile'!$H:$H,$C31398)</f>
        <v>0</v>
      </c>
      <c r="W31398" s="115">
        <f>IF($V31398=0,ROUND(ZPRL[[#This Row],[List
Price]]*(1-$U31398),2),ROUND(ZPRL[[#This Row],[List
Price]]*(1-$V31398),2))</f>
        <v>9.4600000000000009</v>
      </c>
      <c r="X31398" s="77">
        <f t="shared" si="490"/>
        <v>1</v>
      </c>
      <c r="Y31398" s="40"/>
      <c r="Z31398" s="38"/>
    </row>
    <row r="31399" spans="1:26" x14ac:dyDescent="0.3">
      <c r="A31399" s="38"/>
      <c r="B31399" s="62"/>
      <c r="C31399" s="123" t="s">
        <v>91440</v>
      </c>
      <c r="D31399" s="124" t="s">
        <v>91441</v>
      </c>
      <c r="E31399" s="100" t="s">
        <v>49</v>
      </c>
      <c r="F31399" s="71" t="s">
        <v>5908</v>
      </c>
      <c r="G31399" s="122">
        <v>11.4</v>
      </c>
      <c r="H31399" s="123">
        <v>1</v>
      </c>
      <c r="I31399" s="123" t="s">
        <v>1</v>
      </c>
      <c r="J31399" s="70">
        <v>1</v>
      </c>
      <c r="K31399" s="70">
        <v>1</v>
      </c>
      <c r="L31399" s="112">
        <v>179</v>
      </c>
      <c r="M31399" s="70">
        <v>175</v>
      </c>
      <c r="N31399" s="70">
        <v>16</v>
      </c>
      <c r="O31399" s="100" t="s">
        <v>151</v>
      </c>
      <c r="P31399" s="100">
        <v>82</v>
      </c>
      <c r="Q31399" s="81" t="s">
        <v>152</v>
      </c>
      <c r="R31399" s="69" t="s">
        <v>91442</v>
      </c>
      <c r="S31399" s="69" t="s">
        <v>7644</v>
      </c>
      <c r="T31399" s="69" t="s">
        <v>205</v>
      </c>
      <c r="U31399" s="76">
        <f>SUMIFS('Discount Profile'!$N:$N,'Discount Profile'!$F:$F,$E31399)</f>
        <v>0</v>
      </c>
      <c r="V31399" s="102">
        <f>SUMIFS('Discount Profile'!$O:$O,'Discount Profile'!$H:$H,$C31399)</f>
        <v>0</v>
      </c>
      <c r="W31399" s="115">
        <f>IF($V31399=0,ROUND(ZPRL[[#This Row],[List
Price]]*(1-$U31399),2),ROUND(ZPRL[[#This Row],[List
Price]]*(1-$V31399),2))</f>
        <v>11.4</v>
      </c>
      <c r="X31399" s="77">
        <f t="shared" si="490"/>
        <v>1</v>
      </c>
      <c r="Y31399" s="40"/>
      <c r="Z31399" s="38"/>
    </row>
    <row r="31400" spans="1:26" x14ac:dyDescent="0.3">
      <c r="A31400" s="38"/>
      <c r="B31400" s="62"/>
      <c r="C31400" s="123" t="s">
        <v>91443</v>
      </c>
      <c r="D31400" s="124" t="s">
        <v>91444</v>
      </c>
      <c r="E31400" s="100" t="s">
        <v>49</v>
      </c>
      <c r="F31400" s="71" t="s">
        <v>5908</v>
      </c>
      <c r="G31400" s="122">
        <v>13.99</v>
      </c>
      <c r="H31400" s="123">
        <v>1</v>
      </c>
      <c r="I31400" s="123" t="s">
        <v>1</v>
      </c>
      <c r="J31400" s="70">
        <v>1</v>
      </c>
      <c r="K31400" s="70">
        <v>1</v>
      </c>
      <c r="L31400" s="112">
        <v>181</v>
      </c>
      <c r="M31400" s="70">
        <v>174</v>
      </c>
      <c r="N31400" s="70">
        <v>25</v>
      </c>
      <c r="O31400" s="100" t="s">
        <v>151</v>
      </c>
      <c r="P31400" s="100">
        <v>129</v>
      </c>
      <c r="Q31400" s="81" t="s">
        <v>152</v>
      </c>
      <c r="R31400" s="69" t="s">
        <v>91445</v>
      </c>
      <c r="S31400" s="69" t="s">
        <v>5172</v>
      </c>
      <c r="T31400" s="69" t="s">
        <v>205</v>
      </c>
      <c r="U31400" s="76">
        <f>SUMIFS('Discount Profile'!$N:$N,'Discount Profile'!$F:$F,$E31400)</f>
        <v>0</v>
      </c>
      <c r="V31400" s="102">
        <f>SUMIFS('Discount Profile'!$O:$O,'Discount Profile'!$H:$H,$C31400)</f>
        <v>0</v>
      </c>
      <c r="W31400" s="115">
        <f>IF($V31400=0,ROUND(ZPRL[[#This Row],[List
Price]]*(1-$U31400),2),ROUND(ZPRL[[#This Row],[List
Price]]*(1-$V31400),2))</f>
        <v>13.99</v>
      </c>
      <c r="X31400" s="77">
        <f t="shared" si="490"/>
        <v>1</v>
      </c>
      <c r="Y31400" s="40"/>
      <c r="Z31400" s="38"/>
    </row>
    <row r="31401" spans="1:26" x14ac:dyDescent="0.3">
      <c r="A31401" s="38"/>
      <c r="B31401" s="62"/>
      <c r="C31401" s="123" t="s">
        <v>91446</v>
      </c>
      <c r="D31401" s="124" t="s">
        <v>91447</v>
      </c>
      <c r="E31401" s="100" t="s">
        <v>49</v>
      </c>
      <c r="F31401" s="71" t="s">
        <v>5908</v>
      </c>
      <c r="G31401" s="122">
        <v>20.47</v>
      </c>
      <c r="H31401" s="123">
        <v>1</v>
      </c>
      <c r="I31401" s="123" t="s">
        <v>1</v>
      </c>
      <c r="J31401" s="70">
        <v>1</v>
      </c>
      <c r="K31401" s="70">
        <v>1</v>
      </c>
      <c r="L31401" s="112">
        <v>185</v>
      </c>
      <c r="M31401" s="70">
        <v>172</v>
      </c>
      <c r="N31401" s="70">
        <v>33</v>
      </c>
      <c r="O31401" s="100" t="s">
        <v>151</v>
      </c>
      <c r="P31401" s="100">
        <v>247</v>
      </c>
      <c r="Q31401" s="81" t="s">
        <v>152</v>
      </c>
      <c r="R31401" s="69" t="s">
        <v>91448</v>
      </c>
      <c r="S31401" s="69" t="s">
        <v>5172</v>
      </c>
      <c r="T31401" s="69" t="s">
        <v>205</v>
      </c>
      <c r="U31401" s="76">
        <f>SUMIFS('Discount Profile'!$N:$N,'Discount Profile'!$F:$F,$E31401)</f>
        <v>0</v>
      </c>
      <c r="V31401" s="102">
        <f>SUMIFS('Discount Profile'!$O:$O,'Discount Profile'!$H:$H,$C31401)</f>
        <v>0</v>
      </c>
      <c r="W31401" s="115">
        <f>IF($V31401=0,ROUND(ZPRL[[#This Row],[List
Price]]*(1-$U31401),2),ROUND(ZPRL[[#This Row],[List
Price]]*(1-$V31401),2))</f>
        <v>20.47</v>
      </c>
      <c r="X31401" s="77">
        <f t="shared" si="490"/>
        <v>1</v>
      </c>
      <c r="Y31401" s="40"/>
      <c r="Z31401" s="38"/>
    </row>
    <row r="31402" spans="1:26" x14ac:dyDescent="0.3">
      <c r="A31402" s="38"/>
      <c r="B31402" s="62"/>
      <c r="C31402" s="123" t="s">
        <v>91449</v>
      </c>
      <c r="D31402" s="124" t="s">
        <v>91450</v>
      </c>
      <c r="E31402" s="100" t="s">
        <v>49</v>
      </c>
      <c r="F31402" s="71" t="s">
        <v>5908</v>
      </c>
      <c r="G31402" s="122">
        <v>26.96</v>
      </c>
      <c r="H31402" s="123">
        <v>1</v>
      </c>
      <c r="I31402" s="123" t="s">
        <v>1</v>
      </c>
      <c r="J31402" s="70">
        <v>1</v>
      </c>
      <c r="K31402" s="70">
        <v>1</v>
      </c>
      <c r="L31402" s="112">
        <v>180</v>
      </c>
      <c r="M31402" s="70">
        <v>174</v>
      </c>
      <c r="N31402" s="70">
        <v>45</v>
      </c>
      <c r="O31402" s="100" t="s">
        <v>151</v>
      </c>
      <c r="P31402" s="100">
        <v>380</v>
      </c>
      <c r="Q31402" s="81" t="s">
        <v>152</v>
      </c>
      <c r="R31402" s="69" t="s">
        <v>91451</v>
      </c>
      <c r="S31402" s="69" t="s">
        <v>5172</v>
      </c>
      <c r="T31402" s="69" t="s">
        <v>205</v>
      </c>
      <c r="U31402" s="76">
        <f>SUMIFS('Discount Profile'!$N:$N,'Discount Profile'!$F:$F,$E31402)</f>
        <v>0</v>
      </c>
      <c r="V31402" s="102">
        <f>SUMIFS('Discount Profile'!$O:$O,'Discount Profile'!$H:$H,$C31402)</f>
        <v>0</v>
      </c>
      <c r="W31402" s="115">
        <f>IF($V31402=0,ROUND(ZPRL[[#This Row],[List
Price]]*(1-$U31402),2),ROUND(ZPRL[[#This Row],[List
Price]]*(1-$V31402),2))</f>
        <v>26.96</v>
      </c>
      <c r="X31402" s="77">
        <f t="shared" si="490"/>
        <v>1</v>
      </c>
      <c r="Y31402" s="40"/>
      <c r="Z31402" s="38"/>
    </row>
    <row r="31403" spans="1:26" x14ac:dyDescent="0.3">
      <c r="A31403" s="38"/>
      <c r="B31403" s="62"/>
      <c r="C31403" s="123" t="s">
        <v>91452</v>
      </c>
      <c r="D31403" s="124" t="s">
        <v>91453</v>
      </c>
      <c r="E31403" s="100" t="s">
        <v>49</v>
      </c>
      <c r="F31403" s="71" t="s">
        <v>5908</v>
      </c>
      <c r="G31403" s="122">
        <v>33.44</v>
      </c>
      <c r="H31403" s="123">
        <v>1</v>
      </c>
      <c r="I31403" s="123" t="s">
        <v>1</v>
      </c>
      <c r="J31403" s="70">
        <v>1</v>
      </c>
      <c r="K31403" s="70">
        <v>1</v>
      </c>
      <c r="L31403" s="112">
        <v>183</v>
      </c>
      <c r="M31403" s="70">
        <v>181</v>
      </c>
      <c r="N31403" s="70">
        <v>46</v>
      </c>
      <c r="O31403" s="100" t="s">
        <v>151</v>
      </c>
      <c r="P31403" s="100">
        <v>491</v>
      </c>
      <c r="Q31403" s="81" t="s">
        <v>152</v>
      </c>
      <c r="R31403" s="69" t="s">
        <v>91454</v>
      </c>
      <c r="S31403" s="69" t="s">
        <v>5172</v>
      </c>
      <c r="T31403" s="69" t="s">
        <v>205</v>
      </c>
      <c r="U31403" s="76">
        <f>SUMIFS('Discount Profile'!$N:$N,'Discount Profile'!$F:$F,$E31403)</f>
        <v>0</v>
      </c>
      <c r="V31403" s="102">
        <f>SUMIFS('Discount Profile'!$O:$O,'Discount Profile'!$H:$H,$C31403)</f>
        <v>0</v>
      </c>
      <c r="W31403" s="115">
        <f>IF($V31403=0,ROUND(ZPRL[[#This Row],[List
Price]]*(1-$U31403),2),ROUND(ZPRL[[#This Row],[List
Price]]*(1-$V31403),2))</f>
        <v>33.44</v>
      </c>
      <c r="X31403" s="77">
        <f t="shared" si="490"/>
        <v>1</v>
      </c>
      <c r="Y31403" s="40"/>
      <c r="Z31403" s="38"/>
    </row>
    <row r="31404" spans="1:26" x14ac:dyDescent="0.3">
      <c r="A31404" s="38"/>
      <c r="B31404" s="62"/>
      <c r="C31404" s="123" t="s">
        <v>91455</v>
      </c>
      <c r="D31404" s="124" t="s">
        <v>91456</v>
      </c>
      <c r="E31404" s="100" t="s">
        <v>49</v>
      </c>
      <c r="F31404" s="71" t="s">
        <v>5908</v>
      </c>
      <c r="G31404" s="122">
        <v>9.4600000000000009</v>
      </c>
      <c r="H31404" s="123">
        <v>1</v>
      </c>
      <c r="I31404" s="123" t="s">
        <v>1</v>
      </c>
      <c r="J31404" s="70">
        <v>1</v>
      </c>
      <c r="K31404" s="70">
        <v>1</v>
      </c>
      <c r="L31404" s="112">
        <v>152</v>
      </c>
      <c r="M31404" s="70">
        <v>148</v>
      </c>
      <c r="N31404" s="70">
        <v>16</v>
      </c>
      <c r="O31404" s="100" t="s">
        <v>151</v>
      </c>
      <c r="P31404" s="100">
        <v>45</v>
      </c>
      <c r="Q31404" s="81" t="s">
        <v>152</v>
      </c>
      <c r="R31404" s="69" t="s">
        <v>91457</v>
      </c>
      <c r="S31404" s="69" t="s">
        <v>5172</v>
      </c>
      <c r="T31404" s="69" t="s">
        <v>205</v>
      </c>
      <c r="U31404" s="76">
        <f>SUMIFS('Discount Profile'!$N:$N,'Discount Profile'!$F:$F,$E31404)</f>
        <v>0</v>
      </c>
      <c r="V31404" s="102">
        <f>SUMIFS('Discount Profile'!$O:$O,'Discount Profile'!$H:$H,$C31404)</f>
        <v>0</v>
      </c>
      <c r="W31404" s="115">
        <f>IF($V31404=0,ROUND(ZPRL[[#This Row],[List
Price]]*(1-$U31404),2),ROUND(ZPRL[[#This Row],[List
Price]]*(1-$V31404),2))</f>
        <v>9.4600000000000009</v>
      </c>
      <c r="X31404" s="77">
        <f t="shared" si="490"/>
        <v>1</v>
      </c>
      <c r="Y31404" s="40"/>
      <c r="Z31404" s="38"/>
    </row>
    <row r="31405" spans="1:26" x14ac:dyDescent="0.3">
      <c r="A31405" s="38"/>
      <c r="B31405" s="62"/>
      <c r="C31405" s="123" t="s">
        <v>91458</v>
      </c>
      <c r="D31405" s="124" t="s">
        <v>91459</v>
      </c>
      <c r="E31405" s="100" t="s">
        <v>49</v>
      </c>
      <c r="F31405" s="71" t="s">
        <v>5908</v>
      </c>
      <c r="G31405" s="122">
        <v>11.4</v>
      </c>
      <c r="H31405" s="123">
        <v>1</v>
      </c>
      <c r="I31405" s="123" t="s">
        <v>1</v>
      </c>
      <c r="J31405" s="70">
        <v>1</v>
      </c>
      <c r="K31405" s="70">
        <v>1</v>
      </c>
      <c r="L31405" s="112">
        <v>181</v>
      </c>
      <c r="M31405" s="70">
        <v>162</v>
      </c>
      <c r="N31405" s="70">
        <v>17</v>
      </c>
      <c r="O31405" s="100" t="s">
        <v>151</v>
      </c>
      <c r="P31405" s="100">
        <v>82</v>
      </c>
      <c r="Q31405" s="81" t="s">
        <v>152</v>
      </c>
      <c r="R31405" s="69" t="s">
        <v>91460</v>
      </c>
      <c r="S31405" s="69" t="s">
        <v>7644</v>
      </c>
      <c r="T31405" s="69" t="s">
        <v>205</v>
      </c>
      <c r="U31405" s="76">
        <f>SUMIFS('Discount Profile'!$N:$N,'Discount Profile'!$F:$F,$E31405)</f>
        <v>0</v>
      </c>
      <c r="V31405" s="102">
        <f>SUMIFS('Discount Profile'!$O:$O,'Discount Profile'!$H:$H,$C31405)</f>
        <v>0</v>
      </c>
      <c r="W31405" s="115">
        <f>IF($V31405=0,ROUND(ZPRL[[#This Row],[List
Price]]*(1-$U31405),2),ROUND(ZPRL[[#This Row],[List
Price]]*(1-$V31405),2))</f>
        <v>11.4</v>
      </c>
      <c r="X31405" s="77">
        <f t="shared" si="490"/>
        <v>1</v>
      </c>
      <c r="Y31405" s="40"/>
      <c r="Z31405" s="38"/>
    </row>
    <row r="31406" spans="1:26" x14ac:dyDescent="0.3">
      <c r="A31406" s="38"/>
      <c r="B31406" s="62"/>
      <c r="C31406" s="123" t="s">
        <v>91461</v>
      </c>
      <c r="D31406" s="124" t="s">
        <v>91462</v>
      </c>
      <c r="E31406" s="100" t="s">
        <v>49</v>
      </c>
      <c r="F31406" s="71" t="s">
        <v>5908</v>
      </c>
      <c r="G31406" s="122">
        <v>13.99</v>
      </c>
      <c r="H31406" s="123">
        <v>1</v>
      </c>
      <c r="I31406" s="123" t="s">
        <v>1</v>
      </c>
      <c r="J31406" s="70">
        <v>1</v>
      </c>
      <c r="K31406" s="70">
        <v>1</v>
      </c>
      <c r="L31406" s="112">
        <v>174</v>
      </c>
      <c r="M31406" s="70">
        <v>170</v>
      </c>
      <c r="N31406" s="70">
        <v>16</v>
      </c>
      <c r="O31406" s="100" t="s">
        <v>151</v>
      </c>
      <c r="P31406" s="100">
        <v>133</v>
      </c>
      <c r="Q31406" s="81" t="s">
        <v>152</v>
      </c>
      <c r="R31406" s="69" t="s">
        <v>91463</v>
      </c>
      <c r="S31406" s="69" t="s">
        <v>5172</v>
      </c>
      <c r="T31406" s="69" t="s">
        <v>205</v>
      </c>
      <c r="U31406" s="76">
        <f>SUMIFS('Discount Profile'!$N:$N,'Discount Profile'!$F:$F,$E31406)</f>
        <v>0</v>
      </c>
      <c r="V31406" s="102">
        <f>SUMIFS('Discount Profile'!$O:$O,'Discount Profile'!$H:$H,$C31406)</f>
        <v>0</v>
      </c>
      <c r="W31406" s="115">
        <f>IF($V31406=0,ROUND(ZPRL[[#This Row],[List
Price]]*(1-$U31406),2),ROUND(ZPRL[[#This Row],[List
Price]]*(1-$V31406),2))</f>
        <v>13.99</v>
      </c>
      <c r="X31406" s="77">
        <f t="shared" si="490"/>
        <v>1</v>
      </c>
      <c r="Y31406" s="40"/>
      <c r="Z31406" s="38"/>
    </row>
    <row r="31407" spans="1:26" x14ac:dyDescent="0.3">
      <c r="A31407" s="38"/>
      <c r="B31407" s="62"/>
      <c r="C31407" s="123" t="s">
        <v>91464</v>
      </c>
      <c r="D31407" s="124" t="s">
        <v>91465</v>
      </c>
      <c r="E31407" s="100" t="s">
        <v>49</v>
      </c>
      <c r="F31407" s="71" t="s">
        <v>5908</v>
      </c>
      <c r="G31407" s="122">
        <v>20.47</v>
      </c>
      <c r="H31407" s="123">
        <v>1</v>
      </c>
      <c r="I31407" s="123" t="s">
        <v>1</v>
      </c>
      <c r="J31407" s="70">
        <v>1</v>
      </c>
      <c r="K31407" s="70">
        <v>1</v>
      </c>
      <c r="L31407" s="112">
        <v>169</v>
      </c>
      <c r="M31407" s="70">
        <v>165</v>
      </c>
      <c r="N31407" s="70">
        <v>34</v>
      </c>
      <c r="O31407" s="100" t="s">
        <v>151</v>
      </c>
      <c r="P31407" s="100">
        <v>251</v>
      </c>
      <c r="Q31407" s="81" t="s">
        <v>152</v>
      </c>
      <c r="R31407" s="69" t="s">
        <v>91466</v>
      </c>
      <c r="S31407" s="69" t="s">
        <v>7644</v>
      </c>
      <c r="T31407" s="69" t="s">
        <v>205</v>
      </c>
      <c r="U31407" s="76">
        <f>SUMIFS('Discount Profile'!$N:$N,'Discount Profile'!$F:$F,$E31407)</f>
        <v>0</v>
      </c>
      <c r="V31407" s="102">
        <f>SUMIFS('Discount Profile'!$O:$O,'Discount Profile'!$H:$H,$C31407)</f>
        <v>0</v>
      </c>
      <c r="W31407" s="115">
        <f>IF($V31407=0,ROUND(ZPRL[[#This Row],[List
Price]]*(1-$U31407),2),ROUND(ZPRL[[#This Row],[List
Price]]*(1-$V31407),2))</f>
        <v>20.47</v>
      </c>
      <c r="X31407" s="77">
        <f t="shared" si="490"/>
        <v>1</v>
      </c>
      <c r="Y31407" s="40"/>
      <c r="Z31407" s="38"/>
    </row>
    <row r="31408" spans="1:26" x14ac:dyDescent="0.3">
      <c r="A31408" s="38"/>
      <c r="B31408" s="62"/>
      <c r="C31408" s="123" t="s">
        <v>91467</v>
      </c>
      <c r="D31408" s="124" t="s">
        <v>91468</v>
      </c>
      <c r="E31408" s="100" t="s">
        <v>49</v>
      </c>
      <c r="F31408" s="71" t="s">
        <v>5908</v>
      </c>
      <c r="G31408" s="122">
        <v>26.96</v>
      </c>
      <c r="H31408" s="123">
        <v>1</v>
      </c>
      <c r="I31408" s="123" t="s">
        <v>1</v>
      </c>
      <c r="J31408" s="70">
        <v>1</v>
      </c>
      <c r="K31408" s="70">
        <v>1</v>
      </c>
      <c r="L31408" s="112">
        <v>217</v>
      </c>
      <c r="M31408" s="70">
        <v>200</v>
      </c>
      <c r="N31408" s="70">
        <v>35</v>
      </c>
      <c r="O31408" s="100" t="s">
        <v>151</v>
      </c>
      <c r="P31408" s="100">
        <v>366</v>
      </c>
      <c r="Q31408" s="81" t="s">
        <v>152</v>
      </c>
      <c r="R31408" s="69" t="s">
        <v>91469</v>
      </c>
      <c r="S31408" s="69" t="s">
        <v>7644</v>
      </c>
      <c r="T31408" s="69" t="s">
        <v>205</v>
      </c>
      <c r="U31408" s="76">
        <f>SUMIFS('Discount Profile'!$N:$N,'Discount Profile'!$F:$F,$E31408)</f>
        <v>0</v>
      </c>
      <c r="V31408" s="102">
        <f>SUMIFS('Discount Profile'!$O:$O,'Discount Profile'!$H:$H,$C31408)</f>
        <v>0</v>
      </c>
      <c r="W31408" s="115">
        <f>IF($V31408=0,ROUND(ZPRL[[#This Row],[List
Price]]*(1-$U31408),2),ROUND(ZPRL[[#This Row],[List
Price]]*(1-$V31408),2))</f>
        <v>26.96</v>
      </c>
      <c r="X31408" s="77">
        <f t="shared" si="490"/>
        <v>1</v>
      </c>
      <c r="Y31408" s="40"/>
      <c r="Z31408" s="38"/>
    </row>
    <row r="31409" spans="1:26" x14ac:dyDescent="0.3">
      <c r="A31409" s="38"/>
      <c r="B31409" s="62"/>
      <c r="C31409" s="123" t="s">
        <v>91470</v>
      </c>
      <c r="D31409" s="124" t="s">
        <v>91471</v>
      </c>
      <c r="E31409" s="100" t="s">
        <v>49</v>
      </c>
      <c r="F31409" s="71" t="s">
        <v>5908</v>
      </c>
      <c r="G31409" s="122">
        <v>33.44</v>
      </c>
      <c r="H31409" s="123">
        <v>1</v>
      </c>
      <c r="I31409" s="123" t="s">
        <v>1</v>
      </c>
      <c r="J31409" s="70">
        <v>1</v>
      </c>
      <c r="K31409" s="70">
        <v>1</v>
      </c>
      <c r="L31409" s="112">
        <v>205</v>
      </c>
      <c r="M31409" s="70">
        <v>195</v>
      </c>
      <c r="N31409" s="70">
        <v>40</v>
      </c>
      <c r="O31409" s="100" t="s">
        <v>151</v>
      </c>
      <c r="P31409" s="100">
        <v>488</v>
      </c>
      <c r="Q31409" s="81" t="s">
        <v>152</v>
      </c>
      <c r="R31409" s="69" t="s">
        <v>91472</v>
      </c>
      <c r="S31409" s="69" t="s">
        <v>5172</v>
      </c>
      <c r="T31409" s="69" t="s">
        <v>205</v>
      </c>
      <c r="U31409" s="76">
        <f>SUMIFS('Discount Profile'!$N:$N,'Discount Profile'!$F:$F,$E31409)</f>
        <v>0</v>
      </c>
      <c r="V31409" s="102">
        <f>SUMIFS('Discount Profile'!$O:$O,'Discount Profile'!$H:$H,$C31409)</f>
        <v>0</v>
      </c>
      <c r="W31409" s="115">
        <f>IF($V31409=0,ROUND(ZPRL[[#This Row],[List
Price]]*(1-$U31409),2),ROUND(ZPRL[[#This Row],[List
Price]]*(1-$V31409),2))</f>
        <v>33.44</v>
      </c>
      <c r="X31409" s="77">
        <f t="shared" si="490"/>
        <v>1</v>
      </c>
      <c r="Y31409" s="40"/>
      <c r="Z31409" s="38"/>
    </row>
    <row r="31410" spans="1:26" x14ac:dyDescent="0.3">
      <c r="A31410" s="38"/>
      <c r="B31410" s="62"/>
      <c r="C31410" s="123" t="s">
        <v>91473</v>
      </c>
      <c r="D31410" s="124" t="s">
        <v>91474</v>
      </c>
      <c r="E31410" s="100" t="s">
        <v>49</v>
      </c>
      <c r="F31410" s="71" t="s">
        <v>5908</v>
      </c>
      <c r="G31410" s="122">
        <v>22.81</v>
      </c>
      <c r="H31410" s="123">
        <v>1</v>
      </c>
      <c r="I31410" s="123" t="s">
        <v>1</v>
      </c>
      <c r="J31410" s="70">
        <v>1</v>
      </c>
      <c r="K31410" s="70">
        <v>1</v>
      </c>
      <c r="L31410" s="112">
        <v>163</v>
      </c>
      <c r="M31410" s="70">
        <v>158</v>
      </c>
      <c r="N31410" s="70">
        <v>32</v>
      </c>
      <c r="O31410" s="100" t="s">
        <v>151</v>
      </c>
      <c r="P31410" s="100">
        <v>129</v>
      </c>
      <c r="Q31410" s="81" t="s">
        <v>152</v>
      </c>
      <c r="R31410" s="69" t="s">
        <v>91475</v>
      </c>
      <c r="S31410" s="69" t="s">
        <v>213</v>
      </c>
      <c r="T31410" s="69" t="s">
        <v>491</v>
      </c>
      <c r="U31410" s="76">
        <f>SUMIFS('Discount Profile'!$N:$N,'Discount Profile'!$F:$F,$E31410)</f>
        <v>0</v>
      </c>
      <c r="V31410" s="102">
        <f>SUMIFS('Discount Profile'!$O:$O,'Discount Profile'!$H:$H,$C31410)</f>
        <v>0</v>
      </c>
      <c r="W31410" s="115">
        <f>IF($V31410=0,ROUND(ZPRL[[#This Row],[List
Price]]*(1-$U31410),2),ROUND(ZPRL[[#This Row],[List
Price]]*(1-$V31410),2))</f>
        <v>22.81</v>
      </c>
      <c r="X31410" s="77">
        <f t="shared" si="490"/>
        <v>1</v>
      </c>
      <c r="Y31410" s="40"/>
      <c r="Z31410" s="38"/>
    </row>
    <row r="31411" spans="1:26" x14ac:dyDescent="0.3">
      <c r="A31411" s="38"/>
      <c r="B31411" s="62"/>
      <c r="C31411" s="123" t="s">
        <v>91476</v>
      </c>
      <c r="D31411" s="124" t="s">
        <v>91477</v>
      </c>
      <c r="E31411" s="100" t="s">
        <v>49</v>
      </c>
      <c r="F31411" s="71" t="s">
        <v>5908</v>
      </c>
      <c r="G31411" s="122">
        <v>10.119999999999999</v>
      </c>
      <c r="H31411" s="123">
        <v>1</v>
      </c>
      <c r="I31411" s="123" t="s">
        <v>1</v>
      </c>
      <c r="J31411" s="70">
        <v>1</v>
      </c>
      <c r="K31411" s="70">
        <v>1</v>
      </c>
      <c r="L31411" s="112">
        <v>177</v>
      </c>
      <c r="M31411" s="70">
        <v>175</v>
      </c>
      <c r="N31411" s="70">
        <v>13</v>
      </c>
      <c r="O31411" s="100" t="s">
        <v>151</v>
      </c>
      <c r="P31411" s="100">
        <v>43</v>
      </c>
      <c r="Q31411" s="81" t="s">
        <v>152</v>
      </c>
      <c r="R31411" s="69" t="s">
        <v>91478</v>
      </c>
      <c r="S31411" s="69" t="s">
        <v>213</v>
      </c>
      <c r="T31411" s="69" t="s">
        <v>205</v>
      </c>
      <c r="U31411" s="76">
        <f>SUMIFS('Discount Profile'!$N:$N,'Discount Profile'!$F:$F,$E31411)</f>
        <v>0</v>
      </c>
      <c r="V31411" s="102">
        <f>SUMIFS('Discount Profile'!$O:$O,'Discount Profile'!$H:$H,$C31411)</f>
        <v>0</v>
      </c>
      <c r="W31411" s="115">
        <f>IF($V31411=0,ROUND(ZPRL[[#This Row],[List
Price]]*(1-$U31411),2),ROUND(ZPRL[[#This Row],[List
Price]]*(1-$V31411),2))</f>
        <v>10.119999999999999</v>
      </c>
      <c r="X31411" s="77">
        <f t="shared" si="490"/>
        <v>1</v>
      </c>
      <c r="Y31411" s="40"/>
      <c r="Z31411" s="38"/>
    </row>
    <row r="31412" spans="1:26" x14ac:dyDescent="0.3">
      <c r="A31412" s="38"/>
      <c r="B31412" s="62"/>
      <c r="C31412" s="123" t="s">
        <v>91479</v>
      </c>
      <c r="D31412" s="124" t="s">
        <v>91480</v>
      </c>
      <c r="E31412" s="100" t="s">
        <v>49</v>
      </c>
      <c r="F31412" s="71" t="s">
        <v>5908</v>
      </c>
      <c r="G31412" s="122">
        <v>10.93</v>
      </c>
      <c r="H31412" s="123">
        <v>1</v>
      </c>
      <c r="I31412" s="123" t="s">
        <v>1</v>
      </c>
      <c r="J31412" s="70">
        <v>1</v>
      </c>
      <c r="K31412" s="70">
        <v>1</v>
      </c>
      <c r="L31412" s="112">
        <v>187</v>
      </c>
      <c r="M31412" s="70">
        <v>157</v>
      </c>
      <c r="N31412" s="70">
        <v>13</v>
      </c>
      <c r="O31412" s="100" t="s">
        <v>151</v>
      </c>
      <c r="P31412" s="100">
        <v>55</v>
      </c>
      <c r="Q31412" s="81" t="s">
        <v>152</v>
      </c>
      <c r="R31412" s="69" t="s">
        <v>91481</v>
      </c>
      <c r="S31412" s="69" t="s">
        <v>5172</v>
      </c>
      <c r="T31412" s="69" t="s">
        <v>205</v>
      </c>
      <c r="U31412" s="76">
        <f>SUMIFS('Discount Profile'!$N:$N,'Discount Profile'!$F:$F,$E31412)</f>
        <v>0</v>
      </c>
      <c r="V31412" s="102">
        <f>SUMIFS('Discount Profile'!$O:$O,'Discount Profile'!$H:$H,$C31412)</f>
        <v>0</v>
      </c>
      <c r="W31412" s="115">
        <f>IF($V31412=0,ROUND(ZPRL[[#This Row],[List
Price]]*(1-$U31412),2),ROUND(ZPRL[[#This Row],[List
Price]]*(1-$V31412),2))</f>
        <v>10.93</v>
      </c>
      <c r="X31412" s="77">
        <f t="shared" si="490"/>
        <v>1</v>
      </c>
      <c r="Y31412" s="40"/>
      <c r="Z31412" s="38"/>
    </row>
    <row r="31413" spans="1:26" x14ac:dyDescent="0.3">
      <c r="A31413" s="38"/>
      <c r="B31413" s="62"/>
      <c r="C31413" s="123" t="s">
        <v>91482</v>
      </c>
      <c r="D31413" s="124" t="s">
        <v>91483</v>
      </c>
      <c r="E31413" s="100" t="s">
        <v>49</v>
      </c>
      <c r="F31413" s="71" t="s">
        <v>5908</v>
      </c>
      <c r="G31413" s="122">
        <v>12.53</v>
      </c>
      <c r="H31413" s="123">
        <v>1</v>
      </c>
      <c r="I31413" s="123" t="s">
        <v>1</v>
      </c>
      <c r="J31413" s="70">
        <v>1</v>
      </c>
      <c r="K31413" s="70">
        <v>1</v>
      </c>
      <c r="L31413" s="112">
        <v>210</v>
      </c>
      <c r="M31413" s="70">
        <v>193</v>
      </c>
      <c r="N31413" s="70">
        <v>19</v>
      </c>
      <c r="O31413" s="100" t="s">
        <v>151</v>
      </c>
      <c r="P31413" s="100">
        <v>79</v>
      </c>
      <c r="Q31413" s="81" t="s">
        <v>152</v>
      </c>
      <c r="R31413" s="69" t="s">
        <v>91484</v>
      </c>
      <c r="S31413" s="69" t="s">
        <v>5172</v>
      </c>
      <c r="T31413" s="69" t="s">
        <v>205</v>
      </c>
      <c r="U31413" s="76">
        <f>SUMIFS('Discount Profile'!$N:$N,'Discount Profile'!$F:$F,$E31413)</f>
        <v>0</v>
      </c>
      <c r="V31413" s="102">
        <f>SUMIFS('Discount Profile'!$O:$O,'Discount Profile'!$H:$H,$C31413)</f>
        <v>0</v>
      </c>
      <c r="W31413" s="115">
        <f>IF($V31413=0,ROUND(ZPRL[[#This Row],[List
Price]]*(1-$U31413),2),ROUND(ZPRL[[#This Row],[List
Price]]*(1-$V31413),2))</f>
        <v>12.53</v>
      </c>
      <c r="X31413" s="77">
        <f t="shared" si="490"/>
        <v>1</v>
      </c>
      <c r="Y31413" s="40"/>
      <c r="Z31413" s="38"/>
    </row>
    <row r="31414" spans="1:26" x14ac:dyDescent="0.3">
      <c r="A31414" s="38"/>
      <c r="B31414" s="62"/>
      <c r="C31414" s="123" t="s">
        <v>91485</v>
      </c>
      <c r="D31414" s="124" t="s">
        <v>91486</v>
      </c>
      <c r="E31414" s="100" t="s">
        <v>49</v>
      </c>
      <c r="F31414" s="71" t="s">
        <v>5908</v>
      </c>
      <c r="G31414" s="122">
        <v>15.75</v>
      </c>
      <c r="H31414" s="123">
        <v>1</v>
      </c>
      <c r="I31414" s="123" t="s">
        <v>1</v>
      </c>
      <c r="J31414" s="70">
        <v>1</v>
      </c>
      <c r="K31414" s="70">
        <v>1</v>
      </c>
      <c r="L31414" s="112">
        <v>189</v>
      </c>
      <c r="M31414" s="70">
        <v>188</v>
      </c>
      <c r="N31414" s="70">
        <v>18</v>
      </c>
      <c r="O31414" s="100" t="s">
        <v>151</v>
      </c>
      <c r="P31414" s="100">
        <v>132</v>
      </c>
      <c r="Q31414" s="81" t="s">
        <v>152</v>
      </c>
      <c r="R31414" s="69" t="s">
        <v>91487</v>
      </c>
      <c r="S31414" s="69" t="s">
        <v>5172</v>
      </c>
      <c r="T31414" s="69" t="s">
        <v>205</v>
      </c>
      <c r="U31414" s="76">
        <f>SUMIFS('Discount Profile'!$N:$N,'Discount Profile'!$F:$F,$E31414)</f>
        <v>0</v>
      </c>
      <c r="V31414" s="102">
        <f>SUMIFS('Discount Profile'!$O:$O,'Discount Profile'!$H:$H,$C31414)</f>
        <v>0</v>
      </c>
      <c r="W31414" s="115">
        <f>IF($V31414=0,ROUND(ZPRL[[#This Row],[List
Price]]*(1-$U31414),2),ROUND(ZPRL[[#This Row],[List
Price]]*(1-$V31414),2))</f>
        <v>15.75</v>
      </c>
      <c r="X31414" s="77">
        <f t="shared" si="490"/>
        <v>1</v>
      </c>
      <c r="Y31414" s="40"/>
      <c r="Z31414" s="38"/>
    </row>
    <row r="31415" spans="1:26" x14ac:dyDescent="0.3">
      <c r="A31415" s="38"/>
      <c r="B31415" s="62"/>
      <c r="C31415" s="123" t="s">
        <v>91488</v>
      </c>
      <c r="D31415" s="124" t="s">
        <v>91489</v>
      </c>
      <c r="E31415" s="100" t="s">
        <v>49</v>
      </c>
      <c r="F31415" s="71" t="s">
        <v>5908</v>
      </c>
      <c r="G31415" s="122">
        <v>23.79</v>
      </c>
      <c r="H31415" s="123">
        <v>1</v>
      </c>
      <c r="I31415" s="123" t="s">
        <v>1</v>
      </c>
      <c r="J31415" s="70">
        <v>1</v>
      </c>
      <c r="K31415" s="70">
        <v>1</v>
      </c>
      <c r="L31415" s="112">
        <v>188</v>
      </c>
      <c r="M31415" s="70">
        <v>183</v>
      </c>
      <c r="N31415" s="70">
        <v>30</v>
      </c>
      <c r="O31415" s="100" t="s">
        <v>151</v>
      </c>
      <c r="P31415" s="100">
        <v>256</v>
      </c>
      <c r="Q31415" s="81" t="s">
        <v>152</v>
      </c>
      <c r="R31415" s="69" t="s">
        <v>91490</v>
      </c>
      <c r="S31415" s="69" t="s">
        <v>5172</v>
      </c>
      <c r="T31415" s="69" t="s">
        <v>205</v>
      </c>
      <c r="U31415" s="76">
        <f>SUMIFS('Discount Profile'!$N:$N,'Discount Profile'!$F:$F,$E31415)</f>
        <v>0</v>
      </c>
      <c r="V31415" s="102">
        <f>SUMIFS('Discount Profile'!$O:$O,'Discount Profile'!$H:$H,$C31415)</f>
        <v>0</v>
      </c>
      <c r="W31415" s="115">
        <f>IF($V31415=0,ROUND(ZPRL[[#This Row],[List
Price]]*(1-$U31415),2),ROUND(ZPRL[[#This Row],[List
Price]]*(1-$V31415),2))</f>
        <v>23.79</v>
      </c>
      <c r="X31415" s="77">
        <f t="shared" si="490"/>
        <v>1</v>
      </c>
      <c r="Y31415" s="40"/>
      <c r="Z31415" s="38"/>
    </row>
    <row r="31416" spans="1:26" x14ac:dyDescent="0.3">
      <c r="A31416" s="38"/>
      <c r="B31416" s="62"/>
      <c r="C31416" s="123" t="s">
        <v>91491</v>
      </c>
      <c r="D31416" s="124" t="s">
        <v>91492</v>
      </c>
      <c r="E31416" s="100" t="s">
        <v>49</v>
      </c>
      <c r="F31416" s="71" t="s">
        <v>5908</v>
      </c>
      <c r="G31416" s="122">
        <v>31.85</v>
      </c>
      <c r="H31416" s="123">
        <v>1</v>
      </c>
      <c r="I31416" s="123" t="s">
        <v>1</v>
      </c>
      <c r="J31416" s="70">
        <v>1</v>
      </c>
      <c r="K31416" s="70">
        <v>1</v>
      </c>
      <c r="L31416" s="112">
        <v>172</v>
      </c>
      <c r="M31416" s="70">
        <v>170</v>
      </c>
      <c r="N31416" s="70">
        <v>60</v>
      </c>
      <c r="O31416" s="100" t="s">
        <v>151</v>
      </c>
      <c r="P31416" s="100">
        <v>371</v>
      </c>
      <c r="Q31416" s="81" t="s">
        <v>152</v>
      </c>
      <c r="R31416" s="69" t="s">
        <v>91493</v>
      </c>
      <c r="S31416" s="69" t="s">
        <v>5172</v>
      </c>
      <c r="T31416" s="69" t="s">
        <v>205</v>
      </c>
      <c r="U31416" s="76">
        <f>SUMIFS('Discount Profile'!$N:$N,'Discount Profile'!$F:$F,$E31416)</f>
        <v>0</v>
      </c>
      <c r="V31416" s="102">
        <f>SUMIFS('Discount Profile'!$O:$O,'Discount Profile'!$H:$H,$C31416)</f>
        <v>0</v>
      </c>
      <c r="W31416" s="115">
        <f>IF($V31416=0,ROUND(ZPRL[[#This Row],[List
Price]]*(1-$U31416),2),ROUND(ZPRL[[#This Row],[List
Price]]*(1-$V31416),2))</f>
        <v>31.85</v>
      </c>
      <c r="X31416" s="77">
        <f t="shared" si="490"/>
        <v>1</v>
      </c>
      <c r="Y31416" s="40"/>
      <c r="Z31416" s="38"/>
    </row>
    <row r="31417" spans="1:26" x14ac:dyDescent="0.3">
      <c r="A31417" s="38"/>
      <c r="B31417" s="62"/>
      <c r="C31417" s="123" t="s">
        <v>91494</v>
      </c>
      <c r="D31417" s="124" t="s">
        <v>91495</v>
      </c>
      <c r="E31417" s="100" t="s">
        <v>49</v>
      </c>
      <c r="F31417" s="71" t="s">
        <v>5908</v>
      </c>
      <c r="G31417" s="122">
        <v>39.89</v>
      </c>
      <c r="H31417" s="123">
        <v>1</v>
      </c>
      <c r="I31417" s="123" t="s">
        <v>1</v>
      </c>
      <c r="J31417" s="70">
        <v>1</v>
      </c>
      <c r="K31417" s="70">
        <v>1</v>
      </c>
      <c r="L31417" s="112">
        <v>189</v>
      </c>
      <c r="M31417" s="70">
        <v>187</v>
      </c>
      <c r="N31417" s="70">
        <v>53</v>
      </c>
      <c r="O31417" s="100" t="s">
        <v>151</v>
      </c>
      <c r="P31417" s="100">
        <v>494</v>
      </c>
      <c r="Q31417" s="81" t="s">
        <v>152</v>
      </c>
      <c r="R31417" s="69" t="s">
        <v>91496</v>
      </c>
      <c r="S31417" s="69" t="s">
        <v>5172</v>
      </c>
      <c r="T31417" s="69" t="s">
        <v>205</v>
      </c>
      <c r="U31417" s="76">
        <f>SUMIFS('Discount Profile'!$N:$N,'Discount Profile'!$F:$F,$E31417)</f>
        <v>0</v>
      </c>
      <c r="V31417" s="102">
        <f>SUMIFS('Discount Profile'!$O:$O,'Discount Profile'!$H:$H,$C31417)</f>
        <v>0</v>
      </c>
      <c r="W31417" s="115">
        <f>IF($V31417=0,ROUND(ZPRL[[#This Row],[List
Price]]*(1-$U31417),2),ROUND(ZPRL[[#This Row],[List
Price]]*(1-$V31417),2))</f>
        <v>39.89</v>
      </c>
      <c r="X31417" s="77">
        <f t="shared" si="490"/>
        <v>1</v>
      </c>
      <c r="Y31417" s="40"/>
      <c r="Z31417" s="38"/>
    </row>
    <row r="31418" spans="1:26" x14ac:dyDescent="0.3">
      <c r="A31418" s="38"/>
      <c r="B31418" s="62"/>
      <c r="C31418" s="123" t="s">
        <v>91497</v>
      </c>
      <c r="D31418" s="124" t="s">
        <v>91498</v>
      </c>
      <c r="E31418" s="100" t="s">
        <v>49</v>
      </c>
      <c r="F31418" s="71" t="s">
        <v>5908</v>
      </c>
      <c r="G31418" s="122">
        <v>47.93</v>
      </c>
      <c r="H31418" s="123">
        <v>1</v>
      </c>
      <c r="I31418" s="123" t="s">
        <v>1</v>
      </c>
      <c r="J31418" s="70">
        <v>1</v>
      </c>
      <c r="K31418" s="70">
        <v>1</v>
      </c>
      <c r="L31418" s="112">
        <v>205</v>
      </c>
      <c r="M31418" s="70">
        <v>194</v>
      </c>
      <c r="N31418" s="70">
        <v>63</v>
      </c>
      <c r="O31418" s="100" t="s">
        <v>151</v>
      </c>
      <c r="P31418" s="100">
        <v>607</v>
      </c>
      <c r="Q31418" s="81" t="s">
        <v>152</v>
      </c>
      <c r="R31418" s="69" t="s">
        <v>91499</v>
      </c>
      <c r="S31418" s="69" t="s">
        <v>5172</v>
      </c>
      <c r="T31418" s="69" t="s">
        <v>205</v>
      </c>
      <c r="U31418" s="76">
        <f>SUMIFS('Discount Profile'!$N:$N,'Discount Profile'!$F:$F,$E31418)</f>
        <v>0</v>
      </c>
      <c r="V31418" s="102">
        <f>SUMIFS('Discount Profile'!$O:$O,'Discount Profile'!$H:$H,$C31418)</f>
        <v>0</v>
      </c>
      <c r="W31418" s="115">
        <f>IF($V31418=0,ROUND(ZPRL[[#This Row],[List
Price]]*(1-$U31418),2),ROUND(ZPRL[[#This Row],[List
Price]]*(1-$V31418),2))</f>
        <v>47.93</v>
      </c>
      <c r="X31418" s="77">
        <f t="shared" si="490"/>
        <v>1</v>
      </c>
      <c r="Y31418" s="40"/>
      <c r="Z31418" s="38"/>
    </row>
    <row r="31419" spans="1:26" x14ac:dyDescent="0.3">
      <c r="A31419" s="38"/>
      <c r="B31419" s="62"/>
      <c r="C31419" s="123" t="s">
        <v>91500</v>
      </c>
      <c r="D31419" s="124" t="s">
        <v>91501</v>
      </c>
      <c r="E31419" s="100" t="s">
        <v>49</v>
      </c>
      <c r="F31419" s="71" t="s">
        <v>5908</v>
      </c>
      <c r="G31419" s="122">
        <v>55.98</v>
      </c>
      <c r="H31419" s="123">
        <v>1</v>
      </c>
      <c r="I31419" s="123" t="s">
        <v>1</v>
      </c>
      <c r="J31419" s="70">
        <v>1</v>
      </c>
      <c r="K31419" s="70">
        <v>1</v>
      </c>
      <c r="L31419" s="112">
        <v>220</v>
      </c>
      <c r="M31419" s="70">
        <v>202</v>
      </c>
      <c r="N31419" s="70">
        <v>65</v>
      </c>
      <c r="O31419" s="100" t="s">
        <v>151</v>
      </c>
      <c r="P31419" s="100">
        <v>727</v>
      </c>
      <c r="Q31419" s="81" t="s">
        <v>152</v>
      </c>
      <c r="R31419" s="69" t="s">
        <v>91502</v>
      </c>
      <c r="S31419" s="69" t="s">
        <v>5172</v>
      </c>
      <c r="T31419" s="69" t="s">
        <v>205</v>
      </c>
      <c r="U31419" s="76">
        <f>SUMIFS('Discount Profile'!$N:$N,'Discount Profile'!$F:$F,$E31419)</f>
        <v>0</v>
      </c>
      <c r="V31419" s="102">
        <f>SUMIFS('Discount Profile'!$O:$O,'Discount Profile'!$H:$H,$C31419)</f>
        <v>0</v>
      </c>
      <c r="W31419" s="115">
        <f>IF($V31419=0,ROUND(ZPRL[[#This Row],[List
Price]]*(1-$U31419),2),ROUND(ZPRL[[#This Row],[List
Price]]*(1-$V31419),2))</f>
        <v>55.98</v>
      </c>
      <c r="X31419" s="77">
        <f t="shared" si="490"/>
        <v>1</v>
      </c>
      <c r="Y31419" s="40"/>
      <c r="Z31419" s="38"/>
    </row>
    <row r="31420" spans="1:26" x14ac:dyDescent="0.3">
      <c r="A31420" s="38"/>
      <c r="B31420" s="62"/>
      <c r="C31420" s="123" t="s">
        <v>91503</v>
      </c>
      <c r="D31420" s="124" t="s">
        <v>91504</v>
      </c>
      <c r="E31420" s="100" t="s">
        <v>49</v>
      </c>
      <c r="F31420" s="71" t="s">
        <v>5908</v>
      </c>
      <c r="G31420" s="122">
        <v>17.64</v>
      </c>
      <c r="H31420" s="123">
        <v>1</v>
      </c>
      <c r="I31420" s="123" t="s">
        <v>1</v>
      </c>
      <c r="J31420" s="70">
        <v>1</v>
      </c>
      <c r="K31420" s="70">
        <v>1</v>
      </c>
      <c r="L31420" s="112">
        <v>177</v>
      </c>
      <c r="M31420" s="70">
        <v>165</v>
      </c>
      <c r="N31420" s="70">
        <v>19</v>
      </c>
      <c r="O31420" s="100" t="s">
        <v>151</v>
      </c>
      <c r="P31420" s="100">
        <v>56</v>
      </c>
      <c r="Q31420" s="81" t="s">
        <v>152</v>
      </c>
      <c r="R31420" s="69" t="s">
        <v>91505</v>
      </c>
      <c r="S31420" s="69" t="s">
        <v>5172</v>
      </c>
      <c r="T31420" s="69" t="s">
        <v>205</v>
      </c>
      <c r="U31420" s="76">
        <f>SUMIFS('Discount Profile'!$N:$N,'Discount Profile'!$F:$F,$E31420)</f>
        <v>0</v>
      </c>
      <c r="V31420" s="102">
        <f>SUMIFS('Discount Profile'!$O:$O,'Discount Profile'!$H:$H,$C31420)</f>
        <v>0</v>
      </c>
      <c r="W31420" s="115">
        <f>IF($V31420=0,ROUND(ZPRL[[#This Row],[List
Price]]*(1-$U31420),2),ROUND(ZPRL[[#This Row],[List
Price]]*(1-$V31420),2))</f>
        <v>17.64</v>
      </c>
      <c r="X31420" s="77">
        <f t="shared" si="490"/>
        <v>1</v>
      </c>
      <c r="Y31420" s="40"/>
      <c r="Z31420" s="38"/>
    </row>
    <row r="31421" spans="1:26" x14ac:dyDescent="0.3">
      <c r="A31421" s="38"/>
      <c r="B31421" s="62"/>
      <c r="C31421" s="123" t="s">
        <v>91506</v>
      </c>
      <c r="D31421" s="124" t="s">
        <v>91507</v>
      </c>
      <c r="E31421" s="100" t="s">
        <v>49</v>
      </c>
      <c r="F31421" s="71" t="s">
        <v>5908</v>
      </c>
      <c r="G31421" s="122">
        <v>19.59</v>
      </c>
      <c r="H31421" s="123">
        <v>1</v>
      </c>
      <c r="I31421" s="123" t="s">
        <v>1</v>
      </c>
      <c r="J31421" s="70">
        <v>1</v>
      </c>
      <c r="K31421" s="70">
        <v>1</v>
      </c>
      <c r="L31421" s="112">
        <v>157</v>
      </c>
      <c r="M31421" s="70">
        <v>156</v>
      </c>
      <c r="N31421" s="70">
        <v>25</v>
      </c>
      <c r="O31421" s="100" t="s">
        <v>151</v>
      </c>
      <c r="P31421" s="100">
        <v>94</v>
      </c>
      <c r="Q31421" s="81" t="s">
        <v>152</v>
      </c>
      <c r="R31421" s="69" t="s">
        <v>91508</v>
      </c>
      <c r="S31421" s="69" t="s">
        <v>5172</v>
      </c>
      <c r="T31421" s="69" t="s">
        <v>205</v>
      </c>
      <c r="U31421" s="76">
        <f>SUMIFS('Discount Profile'!$N:$N,'Discount Profile'!$F:$F,$E31421)</f>
        <v>0</v>
      </c>
      <c r="V31421" s="102">
        <f>SUMIFS('Discount Profile'!$O:$O,'Discount Profile'!$H:$H,$C31421)</f>
        <v>0</v>
      </c>
      <c r="W31421" s="115">
        <f>IF($V31421=0,ROUND(ZPRL[[#This Row],[List
Price]]*(1-$U31421),2),ROUND(ZPRL[[#This Row],[List
Price]]*(1-$V31421),2))</f>
        <v>19.59</v>
      </c>
      <c r="X31421" s="77">
        <f t="shared" si="490"/>
        <v>1</v>
      </c>
      <c r="Y31421" s="40"/>
      <c r="Z31421" s="38"/>
    </row>
    <row r="31422" spans="1:26" x14ac:dyDescent="0.3">
      <c r="A31422" s="38"/>
      <c r="B31422" s="62"/>
      <c r="C31422" s="123" t="s">
        <v>91509</v>
      </c>
      <c r="D31422" s="124" t="s">
        <v>91510</v>
      </c>
      <c r="E31422" s="100" t="s">
        <v>49</v>
      </c>
      <c r="F31422" s="71" t="s">
        <v>5908</v>
      </c>
      <c r="G31422" s="122">
        <v>22.18</v>
      </c>
      <c r="H31422" s="123">
        <v>1</v>
      </c>
      <c r="I31422" s="123" t="s">
        <v>1</v>
      </c>
      <c r="J31422" s="70">
        <v>1</v>
      </c>
      <c r="K31422" s="70">
        <v>1</v>
      </c>
      <c r="L31422" s="112">
        <v>182</v>
      </c>
      <c r="M31422" s="70">
        <v>178</v>
      </c>
      <c r="N31422" s="70">
        <v>21</v>
      </c>
      <c r="O31422" s="100" t="s">
        <v>151</v>
      </c>
      <c r="P31422" s="100">
        <v>142</v>
      </c>
      <c r="Q31422" s="81" t="s">
        <v>152</v>
      </c>
      <c r="R31422" s="69" t="s">
        <v>91511</v>
      </c>
      <c r="S31422" s="69" t="s">
        <v>5172</v>
      </c>
      <c r="T31422" s="69" t="s">
        <v>205</v>
      </c>
      <c r="U31422" s="76">
        <f>SUMIFS('Discount Profile'!$N:$N,'Discount Profile'!$F:$F,$E31422)</f>
        <v>0</v>
      </c>
      <c r="V31422" s="102">
        <f>SUMIFS('Discount Profile'!$O:$O,'Discount Profile'!$H:$H,$C31422)</f>
        <v>0</v>
      </c>
      <c r="W31422" s="115">
        <f>IF($V31422=0,ROUND(ZPRL[[#This Row],[List
Price]]*(1-$U31422),2),ROUND(ZPRL[[#This Row],[List
Price]]*(1-$V31422),2))</f>
        <v>22.18</v>
      </c>
      <c r="X31422" s="77">
        <f t="shared" si="490"/>
        <v>1</v>
      </c>
      <c r="Y31422" s="40"/>
      <c r="Z31422" s="38"/>
    </row>
    <row r="31423" spans="1:26" x14ac:dyDescent="0.3">
      <c r="A31423" s="38"/>
      <c r="B31423" s="62"/>
      <c r="C31423" s="123" t="s">
        <v>91512</v>
      </c>
      <c r="D31423" s="124" t="s">
        <v>91513</v>
      </c>
      <c r="E31423" s="100" t="s">
        <v>49</v>
      </c>
      <c r="F31423" s="71" t="s">
        <v>5908</v>
      </c>
      <c r="G31423" s="122">
        <v>28.66</v>
      </c>
      <c r="H31423" s="123">
        <v>1</v>
      </c>
      <c r="I31423" s="123" t="s">
        <v>1</v>
      </c>
      <c r="J31423" s="70">
        <v>1</v>
      </c>
      <c r="K31423" s="70">
        <v>1</v>
      </c>
      <c r="L31423" s="112">
        <v>1</v>
      </c>
      <c r="M31423" s="70">
        <v>1</v>
      </c>
      <c r="N31423" s="70">
        <v>1</v>
      </c>
      <c r="O31423" s="100" t="s">
        <v>151</v>
      </c>
      <c r="P31423" s="100">
        <v>278</v>
      </c>
      <c r="Q31423" s="81" t="s">
        <v>152</v>
      </c>
      <c r="R31423" s="69" t="s">
        <v>91514</v>
      </c>
      <c r="S31423" s="69" t="s">
        <v>5172</v>
      </c>
      <c r="T31423" s="69" t="s">
        <v>205</v>
      </c>
      <c r="U31423" s="76">
        <f>SUMIFS('Discount Profile'!$N:$N,'Discount Profile'!$F:$F,$E31423)</f>
        <v>0</v>
      </c>
      <c r="V31423" s="102">
        <f>SUMIFS('Discount Profile'!$O:$O,'Discount Profile'!$H:$H,$C31423)</f>
        <v>0</v>
      </c>
      <c r="W31423" s="115">
        <f>IF($V31423=0,ROUND(ZPRL[[#This Row],[List
Price]]*(1-$U31423),2),ROUND(ZPRL[[#This Row],[List
Price]]*(1-$V31423),2))</f>
        <v>28.66</v>
      </c>
      <c r="X31423" s="77">
        <f t="shared" si="490"/>
        <v>1</v>
      </c>
      <c r="Y31423" s="40"/>
      <c r="Z31423" s="38"/>
    </row>
    <row r="31424" spans="1:26" x14ac:dyDescent="0.3">
      <c r="A31424" s="38"/>
      <c r="B31424" s="62"/>
      <c r="C31424" s="123" t="s">
        <v>91515</v>
      </c>
      <c r="D31424" s="124" t="s">
        <v>91516</v>
      </c>
      <c r="E31424" s="100" t="s">
        <v>49</v>
      </c>
      <c r="F31424" s="71" t="s">
        <v>5908</v>
      </c>
      <c r="G31424" s="122">
        <v>20.7</v>
      </c>
      <c r="H31424" s="123">
        <v>1</v>
      </c>
      <c r="I31424" s="123" t="s">
        <v>1</v>
      </c>
      <c r="J31424" s="70">
        <v>1</v>
      </c>
      <c r="K31424" s="70">
        <v>1</v>
      </c>
      <c r="L31424" s="112">
        <v>166</v>
      </c>
      <c r="M31424" s="70">
        <v>164</v>
      </c>
      <c r="N31424" s="70">
        <v>14</v>
      </c>
      <c r="O31424" s="100" t="s">
        <v>151</v>
      </c>
      <c r="P31424" s="100">
        <v>81</v>
      </c>
      <c r="Q31424" s="81" t="s">
        <v>152</v>
      </c>
      <c r="R31424" s="69" t="s">
        <v>91517</v>
      </c>
      <c r="S31424" s="69" t="s">
        <v>5172</v>
      </c>
      <c r="T31424" s="69" t="s">
        <v>205</v>
      </c>
      <c r="U31424" s="76">
        <f>SUMIFS('Discount Profile'!$N:$N,'Discount Profile'!$F:$F,$E31424)</f>
        <v>0</v>
      </c>
      <c r="V31424" s="102">
        <f>SUMIFS('Discount Profile'!$O:$O,'Discount Profile'!$H:$H,$C31424)</f>
        <v>0</v>
      </c>
      <c r="W31424" s="115">
        <f>IF($V31424=0,ROUND(ZPRL[[#This Row],[List
Price]]*(1-$U31424),2),ROUND(ZPRL[[#This Row],[List
Price]]*(1-$V31424),2))</f>
        <v>20.7</v>
      </c>
      <c r="X31424" s="77">
        <f t="shared" si="490"/>
        <v>1</v>
      </c>
      <c r="Y31424" s="40"/>
      <c r="Z31424" s="38"/>
    </row>
    <row r="31425" spans="1:26" x14ac:dyDescent="0.3">
      <c r="A31425" s="38"/>
      <c r="B31425" s="62"/>
      <c r="C31425" s="123" t="s">
        <v>91518</v>
      </c>
      <c r="D31425" s="124" t="s">
        <v>91519</v>
      </c>
      <c r="E31425" s="100" t="s">
        <v>49</v>
      </c>
      <c r="F31425" s="71" t="s">
        <v>5908</v>
      </c>
      <c r="G31425" s="122">
        <v>23.45</v>
      </c>
      <c r="H31425" s="123">
        <v>1</v>
      </c>
      <c r="I31425" s="123" t="s">
        <v>1</v>
      </c>
      <c r="J31425" s="70">
        <v>1</v>
      </c>
      <c r="K31425" s="70">
        <v>1</v>
      </c>
      <c r="L31425" s="112">
        <v>187</v>
      </c>
      <c r="M31425" s="70">
        <v>180</v>
      </c>
      <c r="N31425" s="70">
        <v>22</v>
      </c>
      <c r="O31425" s="100" t="s">
        <v>151</v>
      </c>
      <c r="P31425" s="100">
        <v>134</v>
      </c>
      <c r="Q31425" s="81" t="s">
        <v>152</v>
      </c>
      <c r="R31425" s="69" t="s">
        <v>91520</v>
      </c>
      <c r="S31425" s="69" t="s">
        <v>5172</v>
      </c>
      <c r="T31425" s="69" t="s">
        <v>205</v>
      </c>
      <c r="U31425" s="76">
        <f>SUMIFS('Discount Profile'!$N:$N,'Discount Profile'!$F:$F,$E31425)</f>
        <v>0</v>
      </c>
      <c r="V31425" s="102">
        <f>SUMIFS('Discount Profile'!$O:$O,'Discount Profile'!$H:$H,$C31425)</f>
        <v>0</v>
      </c>
      <c r="W31425" s="115">
        <f>IF($V31425=0,ROUND(ZPRL[[#This Row],[List
Price]]*(1-$U31425),2),ROUND(ZPRL[[#This Row],[List
Price]]*(1-$V31425),2))</f>
        <v>23.45</v>
      </c>
      <c r="X31425" s="77">
        <f t="shared" si="490"/>
        <v>1</v>
      </c>
      <c r="Y31425" s="40"/>
      <c r="Z31425" s="38"/>
    </row>
    <row r="31426" spans="1:26" x14ac:dyDescent="0.3">
      <c r="A31426" s="38"/>
      <c r="B31426" s="62"/>
      <c r="C31426" s="123" t="s">
        <v>91521</v>
      </c>
      <c r="D31426" s="124" t="s">
        <v>91522</v>
      </c>
      <c r="E31426" s="100" t="s">
        <v>49</v>
      </c>
      <c r="F31426" s="71" t="s">
        <v>5908</v>
      </c>
      <c r="G31426" s="122">
        <v>27.11</v>
      </c>
      <c r="H31426" s="123">
        <v>1</v>
      </c>
      <c r="I31426" s="123" t="s">
        <v>1</v>
      </c>
      <c r="J31426" s="70">
        <v>1</v>
      </c>
      <c r="K31426" s="70">
        <v>1</v>
      </c>
      <c r="L31426" s="112">
        <v>176</v>
      </c>
      <c r="M31426" s="70">
        <v>170</v>
      </c>
      <c r="N31426" s="70">
        <v>29</v>
      </c>
      <c r="O31426" s="100" t="s">
        <v>151</v>
      </c>
      <c r="P31426" s="100">
        <v>209</v>
      </c>
      <c r="Q31426" s="81" t="s">
        <v>152</v>
      </c>
      <c r="R31426" s="69" t="s">
        <v>91523</v>
      </c>
      <c r="S31426" s="69" t="s">
        <v>5172</v>
      </c>
      <c r="T31426" s="69" t="s">
        <v>205</v>
      </c>
      <c r="U31426" s="76">
        <f>SUMIFS('Discount Profile'!$N:$N,'Discount Profile'!$F:$F,$E31426)</f>
        <v>0</v>
      </c>
      <c r="V31426" s="102">
        <f>SUMIFS('Discount Profile'!$O:$O,'Discount Profile'!$H:$H,$C31426)</f>
        <v>0</v>
      </c>
      <c r="W31426" s="115">
        <f>IF($V31426=0,ROUND(ZPRL[[#This Row],[List
Price]]*(1-$U31426),2),ROUND(ZPRL[[#This Row],[List
Price]]*(1-$V31426),2))</f>
        <v>27.11</v>
      </c>
      <c r="X31426" s="77">
        <f t="shared" si="490"/>
        <v>1</v>
      </c>
      <c r="Y31426" s="40"/>
      <c r="Z31426" s="38"/>
    </row>
    <row r="31427" spans="1:26" x14ac:dyDescent="0.3">
      <c r="A31427" s="38"/>
      <c r="B31427" s="62"/>
      <c r="C31427" s="123" t="s">
        <v>91524</v>
      </c>
      <c r="D31427" s="124" t="s">
        <v>91525</v>
      </c>
      <c r="E31427" s="100" t="s">
        <v>49</v>
      </c>
      <c r="F31427" s="71" t="s">
        <v>5908</v>
      </c>
      <c r="G31427" s="122">
        <v>36.28</v>
      </c>
      <c r="H31427" s="123">
        <v>1</v>
      </c>
      <c r="I31427" s="123" t="s">
        <v>1</v>
      </c>
      <c r="J31427" s="70">
        <v>1</v>
      </c>
      <c r="K31427" s="70">
        <v>1</v>
      </c>
      <c r="L31427" s="112">
        <v>240</v>
      </c>
      <c r="M31427" s="70">
        <v>60</v>
      </c>
      <c r="N31427" s="70">
        <v>30</v>
      </c>
      <c r="O31427" s="100" t="s">
        <v>151</v>
      </c>
      <c r="P31427" s="100">
        <v>381</v>
      </c>
      <c r="Q31427" s="81" t="s">
        <v>152</v>
      </c>
      <c r="R31427" s="69" t="s">
        <v>91526</v>
      </c>
      <c r="S31427" s="69" t="s">
        <v>5172</v>
      </c>
      <c r="T31427" s="69" t="s">
        <v>205</v>
      </c>
      <c r="U31427" s="76">
        <f>SUMIFS('Discount Profile'!$N:$N,'Discount Profile'!$F:$F,$E31427)</f>
        <v>0</v>
      </c>
      <c r="V31427" s="102">
        <f>SUMIFS('Discount Profile'!$O:$O,'Discount Profile'!$H:$H,$C31427)</f>
        <v>0</v>
      </c>
      <c r="W31427" s="115">
        <f>IF($V31427=0,ROUND(ZPRL[[#This Row],[List
Price]]*(1-$U31427),2),ROUND(ZPRL[[#This Row],[List
Price]]*(1-$V31427),2))</f>
        <v>36.28</v>
      </c>
      <c r="X31427" s="77">
        <f t="shared" si="490"/>
        <v>1</v>
      </c>
      <c r="Y31427" s="40"/>
      <c r="Z31427" s="38"/>
    </row>
    <row r="31428" spans="1:26" x14ac:dyDescent="0.3">
      <c r="A31428" s="38"/>
      <c r="B31428" s="62"/>
      <c r="C31428" s="123" t="s">
        <v>91527</v>
      </c>
      <c r="D31428" s="124" t="s">
        <v>91528</v>
      </c>
      <c r="E31428" s="100" t="s">
        <v>49</v>
      </c>
      <c r="F31428" s="71" t="s">
        <v>5908</v>
      </c>
      <c r="G31428" s="122">
        <v>11.72</v>
      </c>
      <c r="H31428" s="123">
        <v>1</v>
      </c>
      <c r="I31428" s="123" t="s">
        <v>1</v>
      </c>
      <c r="J31428" s="70">
        <v>1</v>
      </c>
      <c r="K31428" s="70">
        <v>1</v>
      </c>
      <c r="L31428" s="112">
        <v>201</v>
      </c>
      <c r="M31428" s="70">
        <v>160</v>
      </c>
      <c r="N31428" s="70">
        <v>16</v>
      </c>
      <c r="O31428" s="100" t="s">
        <v>151</v>
      </c>
      <c r="P31428" s="100">
        <v>67</v>
      </c>
      <c r="Q31428" s="81" t="s">
        <v>152</v>
      </c>
      <c r="R31428" s="69" t="s">
        <v>91529</v>
      </c>
      <c r="S31428" s="69" t="s">
        <v>5172</v>
      </c>
      <c r="T31428" s="69" t="s">
        <v>205</v>
      </c>
      <c r="U31428" s="76">
        <f>SUMIFS('Discount Profile'!$N:$N,'Discount Profile'!$F:$F,$E31428)</f>
        <v>0</v>
      </c>
      <c r="V31428" s="102">
        <f>SUMIFS('Discount Profile'!$O:$O,'Discount Profile'!$H:$H,$C31428)</f>
        <v>0</v>
      </c>
      <c r="W31428" s="115">
        <f>IF($V31428=0,ROUND(ZPRL[[#This Row],[List
Price]]*(1-$U31428),2),ROUND(ZPRL[[#This Row],[List
Price]]*(1-$V31428),2))</f>
        <v>11.72</v>
      </c>
      <c r="X31428" s="77">
        <f t="shared" si="490"/>
        <v>1</v>
      </c>
      <c r="Y31428" s="40"/>
      <c r="Z31428" s="38"/>
    </row>
    <row r="31429" spans="1:26" x14ac:dyDescent="0.3">
      <c r="A31429" s="38"/>
      <c r="B31429" s="62"/>
      <c r="C31429" s="123" t="s">
        <v>91530</v>
      </c>
      <c r="D31429" s="124" t="s">
        <v>91531</v>
      </c>
      <c r="E31429" s="100" t="s">
        <v>49</v>
      </c>
      <c r="F31429" s="71" t="s">
        <v>5908</v>
      </c>
      <c r="G31429" s="122">
        <v>12.64</v>
      </c>
      <c r="H31429" s="123">
        <v>1</v>
      </c>
      <c r="I31429" s="123" t="s">
        <v>1</v>
      </c>
      <c r="J31429" s="70">
        <v>1</v>
      </c>
      <c r="K31429" s="70">
        <v>1</v>
      </c>
      <c r="L31429" s="112">
        <v>179</v>
      </c>
      <c r="M31429" s="70">
        <v>174</v>
      </c>
      <c r="N31429" s="70">
        <v>20</v>
      </c>
      <c r="O31429" s="100" t="s">
        <v>151</v>
      </c>
      <c r="P31429" s="100">
        <v>87</v>
      </c>
      <c r="Q31429" s="81" t="s">
        <v>152</v>
      </c>
      <c r="R31429" s="69" t="s">
        <v>91532</v>
      </c>
      <c r="S31429" s="69" t="s">
        <v>5172</v>
      </c>
      <c r="T31429" s="69" t="s">
        <v>205</v>
      </c>
      <c r="U31429" s="76">
        <f>SUMIFS('Discount Profile'!$N:$N,'Discount Profile'!$F:$F,$E31429)</f>
        <v>0</v>
      </c>
      <c r="V31429" s="102">
        <f>SUMIFS('Discount Profile'!$O:$O,'Discount Profile'!$H:$H,$C31429)</f>
        <v>0</v>
      </c>
      <c r="W31429" s="115">
        <f>IF($V31429=0,ROUND(ZPRL[[#This Row],[List
Price]]*(1-$U31429),2),ROUND(ZPRL[[#This Row],[List
Price]]*(1-$V31429),2))</f>
        <v>12.64</v>
      </c>
      <c r="X31429" s="77">
        <f t="shared" si="490"/>
        <v>1</v>
      </c>
      <c r="Y31429" s="40"/>
      <c r="Z31429" s="38"/>
    </row>
    <row r="31430" spans="1:26" x14ac:dyDescent="0.3">
      <c r="A31430" s="38"/>
      <c r="B31430" s="62"/>
      <c r="C31430" s="123" t="s">
        <v>91533</v>
      </c>
      <c r="D31430" s="124" t="s">
        <v>91534</v>
      </c>
      <c r="E31430" s="100" t="s">
        <v>49</v>
      </c>
      <c r="F31430" s="71" t="s">
        <v>5908</v>
      </c>
      <c r="G31430" s="122">
        <v>14.47</v>
      </c>
      <c r="H31430" s="123">
        <v>1</v>
      </c>
      <c r="I31430" s="123" t="s">
        <v>1</v>
      </c>
      <c r="J31430" s="70">
        <v>1</v>
      </c>
      <c r="K31430" s="70">
        <v>1</v>
      </c>
      <c r="L31430" s="112">
        <v>187</v>
      </c>
      <c r="M31430" s="70">
        <v>183</v>
      </c>
      <c r="N31430" s="70">
        <v>20</v>
      </c>
      <c r="O31430" s="100" t="s">
        <v>151</v>
      </c>
      <c r="P31430" s="100">
        <v>122</v>
      </c>
      <c r="Q31430" s="81" t="s">
        <v>152</v>
      </c>
      <c r="R31430" s="69" t="s">
        <v>91535</v>
      </c>
      <c r="S31430" s="69" t="s">
        <v>7644</v>
      </c>
      <c r="T31430" s="69" t="s">
        <v>205</v>
      </c>
      <c r="U31430" s="76">
        <f>SUMIFS('Discount Profile'!$N:$N,'Discount Profile'!$F:$F,$E31430)</f>
        <v>0</v>
      </c>
      <c r="V31430" s="102">
        <f>SUMIFS('Discount Profile'!$O:$O,'Discount Profile'!$H:$H,$C31430)</f>
        <v>0</v>
      </c>
      <c r="W31430" s="115">
        <f>IF($V31430=0,ROUND(ZPRL[[#This Row],[List
Price]]*(1-$U31430),2),ROUND(ZPRL[[#This Row],[List
Price]]*(1-$V31430),2))</f>
        <v>14.47</v>
      </c>
      <c r="X31430" s="77">
        <f t="shared" si="490"/>
        <v>1</v>
      </c>
      <c r="Y31430" s="40"/>
      <c r="Z31430" s="38"/>
    </row>
    <row r="31431" spans="1:26" x14ac:dyDescent="0.3">
      <c r="A31431" s="38"/>
      <c r="B31431" s="62"/>
      <c r="C31431" s="123" t="s">
        <v>91536</v>
      </c>
      <c r="D31431" s="124" t="s">
        <v>91537</v>
      </c>
      <c r="E31431" s="100" t="s">
        <v>49</v>
      </c>
      <c r="F31431" s="71" t="s">
        <v>5908</v>
      </c>
      <c r="G31431" s="122">
        <v>18.14</v>
      </c>
      <c r="H31431" s="123">
        <v>1</v>
      </c>
      <c r="I31431" s="123" t="s">
        <v>1</v>
      </c>
      <c r="J31431" s="70">
        <v>1</v>
      </c>
      <c r="K31431" s="70">
        <v>1</v>
      </c>
      <c r="L31431" s="112">
        <v>191</v>
      </c>
      <c r="M31431" s="70">
        <v>176</v>
      </c>
      <c r="N31431" s="70">
        <v>22</v>
      </c>
      <c r="O31431" s="100" t="s">
        <v>151</v>
      </c>
      <c r="P31431" s="100">
        <v>201</v>
      </c>
      <c r="Q31431" s="81" t="s">
        <v>152</v>
      </c>
      <c r="R31431" s="69" t="s">
        <v>91538</v>
      </c>
      <c r="S31431" s="69" t="s">
        <v>5172</v>
      </c>
      <c r="T31431" s="69" t="s">
        <v>205</v>
      </c>
      <c r="U31431" s="76">
        <f>SUMIFS('Discount Profile'!$N:$N,'Discount Profile'!$F:$F,$E31431)</f>
        <v>0</v>
      </c>
      <c r="V31431" s="102">
        <f>SUMIFS('Discount Profile'!$O:$O,'Discount Profile'!$H:$H,$C31431)</f>
        <v>0</v>
      </c>
      <c r="W31431" s="115">
        <f>IF($V31431=0,ROUND(ZPRL[[#This Row],[List
Price]]*(1-$U31431),2),ROUND(ZPRL[[#This Row],[List
Price]]*(1-$V31431),2))</f>
        <v>18.14</v>
      </c>
      <c r="X31431" s="77">
        <f t="shared" si="490"/>
        <v>1</v>
      </c>
      <c r="Y31431" s="40"/>
      <c r="Z31431" s="38"/>
    </row>
    <row r="31432" spans="1:26" x14ac:dyDescent="0.3">
      <c r="A31432" s="38"/>
      <c r="B31432" s="62"/>
      <c r="C31432" s="123" t="s">
        <v>91539</v>
      </c>
      <c r="D31432" s="124" t="s">
        <v>91540</v>
      </c>
      <c r="E31432" s="100" t="s">
        <v>49</v>
      </c>
      <c r="F31432" s="71" t="s">
        <v>5908</v>
      </c>
      <c r="G31432" s="122">
        <v>27.29</v>
      </c>
      <c r="H31432" s="123">
        <v>1</v>
      </c>
      <c r="I31432" s="123" t="s">
        <v>1</v>
      </c>
      <c r="J31432" s="70">
        <v>1</v>
      </c>
      <c r="K31432" s="70">
        <v>1</v>
      </c>
      <c r="L31432" s="112">
        <v>180</v>
      </c>
      <c r="M31432" s="70">
        <v>179</v>
      </c>
      <c r="N31432" s="70">
        <v>42</v>
      </c>
      <c r="O31432" s="100" t="s">
        <v>151</v>
      </c>
      <c r="P31432" s="100">
        <v>379</v>
      </c>
      <c r="Q31432" s="81" t="s">
        <v>152</v>
      </c>
      <c r="R31432" s="69" t="s">
        <v>91541</v>
      </c>
      <c r="S31432" s="69" t="s">
        <v>5172</v>
      </c>
      <c r="T31432" s="69" t="s">
        <v>205</v>
      </c>
      <c r="U31432" s="76">
        <f>SUMIFS('Discount Profile'!$N:$N,'Discount Profile'!$F:$F,$E31432)</f>
        <v>0</v>
      </c>
      <c r="V31432" s="102">
        <f>SUMIFS('Discount Profile'!$O:$O,'Discount Profile'!$H:$H,$C31432)</f>
        <v>0</v>
      </c>
      <c r="W31432" s="115">
        <f>IF($V31432=0,ROUND(ZPRL[[#This Row],[List
Price]]*(1-$U31432),2),ROUND(ZPRL[[#This Row],[List
Price]]*(1-$V31432),2))</f>
        <v>27.29</v>
      </c>
      <c r="X31432" s="77">
        <f t="shared" si="490"/>
        <v>1</v>
      </c>
      <c r="Y31432" s="40"/>
      <c r="Z31432" s="38"/>
    </row>
    <row r="31433" spans="1:26" x14ac:dyDescent="0.3">
      <c r="A31433" s="38"/>
      <c r="B31433" s="62"/>
      <c r="C31433" s="123" t="s">
        <v>91542</v>
      </c>
      <c r="D31433" s="124" t="s">
        <v>91543</v>
      </c>
      <c r="E31433" s="100" t="s">
        <v>49</v>
      </c>
      <c r="F31433" s="71" t="s">
        <v>5908</v>
      </c>
      <c r="G31433" s="122">
        <v>36.46</v>
      </c>
      <c r="H31433" s="123">
        <v>1</v>
      </c>
      <c r="I31433" s="123" t="s">
        <v>1</v>
      </c>
      <c r="J31433" s="70">
        <v>1</v>
      </c>
      <c r="K31433" s="70">
        <v>1</v>
      </c>
      <c r="L31433" s="112">
        <v>186</v>
      </c>
      <c r="M31433" s="70">
        <v>183</v>
      </c>
      <c r="N31433" s="70">
        <v>63</v>
      </c>
      <c r="O31433" s="100" t="s">
        <v>151</v>
      </c>
      <c r="P31433" s="100">
        <v>572</v>
      </c>
      <c r="Q31433" s="81" t="s">
        <v>152</v>
      </c>
      <c r="R31433" s="69" t="s">
        <v>91544</v>
      </c>
      <c r="S31433" s="69" t="s">
        <v>5172</v>
      </c>
      <c r="T31433" s="69" t="s">
        <v>205</v>
      </c>
      <c r="U31433" s="76">
        <f>SUMIFS('Discount Profile'!$N:$N,'Discount Profile'!$F:$F,$E31433)</f>
        <v>0</v>
      </c>
      <c r="V31433" s="102">
        <f>SUMIFS('Discount Profile'!$O:$O,'Discount Profile'!$H:$H,$C31433)</f>
        <v>0</v>
      </c>
      <c r="W31433" s="115">
        <f>IF($V31433=0,ROUND(ZPRL[[#This Row],[List
Price]]*(1-$U31433),2),ROUND(ZPRL[[#This Row],[List
Price]]*(1-$V31433),2))</f>
        <v>36.46</v>
      </c>
      <c r="X31433" s="77">
        <f t="shared" ref="X31433:X31496" si="491">$H31433</f>
        <v>1</v>
      </c>
      <c r="Y31433" s="40"/>
      <c r="Z31433" s="38"/>
    </row>
    <row r="31434" spans="1:26" x14ac:dyDescent="0.3">
      <c r="A31434" s="38"/>
      <c r="B31434" s="62"/>
      <c r="C31434" s="123" t="s">
        <v>91545</v>
      </c>
      <c r="D31434" s="124" t="s">
        <v>91546</v>
      </c>
      <c r="E31434" s="100" t="s">
        <v>49</v>
      </c>
      <c r="F31434" s="71" t="s">
        <v>5908</v>
      </c>
      <c r="G31434" s="122">
        <v>45.62</v>
      </c>
      <c r="H31434" s="123">
        <v>1</v>
      </c>
      <c r="I31434" s="123" t="s">
        <v>1</v>
      </c>
      <c r="J31434" s="70">
        <v>1</v>
      </c>
      <c r="K31434" s="70">
        <v>1</v>
      </c>
      <c r="L31434" s="112">
        <v>187</v>
      </c>
      <c r="M31434" s="70">
        <v>181</v>
      </c>
      <c r="N31434" s="70">
        <v>69</v>
      </c>
      <c r="O31434" s="100" t="s">
        <v>151</v>
      </c>
      <c r="P31434" s="100">
        <v>740</v>
      </c>
      <c r="Q31434" s="81" t="s">
        <v>152</v>
      </c>
      <c r="R31434" s="69" t="s">
        <v>91547</v>
      </c>
      <c r="S31434" s="69" t="s">
        <v>5172</v>
      </c>
      <c r="T31434" s="69" t="s">
        <v>205</v>
      </c>
      <c r="U31434" s="76">
        <f>SUMIFS('Discount Profile'!$N:$N,'Discount Profile'!$F:$F,$E31434)</f>
        <v>0</v>
      </c>
      <c r="V31434" s="102">
        <f>SUMIFS('Discount Profile'!$O:$O,'Discount Profile'!$H:$H,$C31434)</f>
        <v>0</v>
      </c>
      <c r="W31434" s="115">
        <f>IF($V31434=0,ROUND(ZPRL[[#This Row],[List
Price]]*(1-$U31434),2),ROUND(ZPRL[[#This Row],[List
Price]]*(1-$V31434),2))</f>
        <v>45.62</v>
      </c>
      <c r="X31434" s="77">
        <f t="shared" si="491"/>
        <v>1</v>
      </c>
      <c r="Y31434" s="40"/>
      <c r="Z31434" s="38"/>
    </row>
    <row r="31435" spans="1:26" x14ac:dyDescent="0.3">
      <c r="A31435" s="38"/>
      <c r="B31435" s="62"/>
      <c r="C31435" s="123" t="s">
        <v>91548</v>
      </c>
      <c r="D31435" s="124" t="s">
        <v>91549</v>
      </c>
      <c r="E31435" s="100" t="s">
        <v>49</v>
      </c>
      <c r="F31435" s="71" t="s">
        <v>5908</v>
      </c>
      <c r="G31435" s="122">
        <v>63.95</v>
      </c>
      <c r="H31435" s="123">
        <v>1</v>
      </c>
      <c r="I31435" s="123" t="s">
        <v>1</v>
      </c>
      <c r="J31435" s="70">
        <v>1</v>
      </c>
      <c r="K31435" s="70">
        <v>1</v>
      </c>
      <c r="L31435" s="112">
        <v>197</v>
      </c>
      <c r="M31435" s="70">
        <v>187</v>
      </c>
      <c r="N31435" s="70">
        <v>94</v>
      </c>
      <c r="O31435" s="100" t="s">
        <v>151</v>
      </c>
      <c r="P31435" s="100">
        <v>1119</v>
      </c>
      <c r="Q31435" s="81" t="s">
        <v>152</v>
      </c>
      <c r="R31435" s="69" t="s">
        <v>91550</v>
      </c>
      <c r="S31435" s="69" t="s">
        <v>5172</v>
      </c>
      <c r="T31435" s="69" t="s">
        <v>205</v>
      </c>
      <c r="U31435" s="76">
        <f>SUMIFS('Discount Profile'!$N:$N,'Discount Profile'!$F:$F,$E31435)</f>
        <v>0</v>
      </c>
      <c r="V31435" s="102">
        <f>SUMIFS('Discount Profile'!$O:$O,'Discount Profile'!$H:$H,$C31435)</f>
        <v>0</v>
      </c>
      <c r="W31435" s="115">
        <f>IF($V31435=0,ROUND(ZPRL[[#This Row],[List
Price]]*(1-$U31435),2),ROUND(ZPRL[[#This Row],[List
Price]]*(1-$V31435),2))</f>
        <v>63.95</v>
      </c>
      <c r="X31435" s="77">
        <f t="shared" si="491"/>
        <v>1</v>
      </c>
      <c r="Y31435" s="40"/>
      <c r="Z31435" s="38"/>
    </row>
    <row r="31436" spans="1:26" x14ac:dyDescent="0.3">
      <c r="A31436" s="38"/>
      <c r="B31436" s="62"/>
      <c r="C31436" s="123" t="s">
        <v>91551</v>
      </c>
      <c r="D31436" s="124" t="s">
        <v>91552</v>
      </c>
      <c r="E31436" s="100" t="s">
        <v>49</v>
      </c>
      <c r="F31436" s="71" t="s">
        <v>5908</v>
      </c>
      <c r="G31436" s="122">
        <v>13.55</v>
      </c>
      <c r="H31436" s="123">
        <v>1</v>
      </c>
      <c r="I31436" s="123" t="s">
        <v>1</v>
      </c>
      <c r="J31436" s="70">
        <v>1</v>
      </c>
      <c r="K31436" s="70">
        <v>1</v>
      </c>
      <c r="L31436" s="112">
        <v>153</v>
      </c>
      <c r="M31436" s="70">
        <v>143</v>
      </c>
      <c r="N31436" s="70">
        <v>24</v>
      </c>
      <c r="O31436" s="100" t="s">
        <v>151</v>
      </c>
      <c r="P31436" s="100">
        <v>60</v>
      </c>
      <c r="Q31436" s="81" t="s">
        <v>152</v>
      </c>
      <c r="R31436" s="69" t="s">
        <v>91553</v>
      </c>
      <c r="S31436" s="69" t="s">
        <v>5172</v>
      </c>
      <c r="T31436" s="69" t="s">
        <v>491</v>
      </c>
      <c r="U31436" s="76">
        <f>SUMIFS('Discount Profile'!$N:$N,'Discount Profile'!$F:$F,$E31436)</f>
        <v>0</v>
      </c>
      <c r="V31436" s="102">
        <f>SUMIFS('Discount Profile'!$O:$O,'Discount Profile'!$H:$H,$C31436)</f>
        <v>0</v>
      </c>
      <c r="W31436" s="115">
        <f>IF($V31436=0,ROUND(ZPRL[[#This Row],[List
Price]]*(1-$U31436),2),ROUND(ZPRL[[#This Row],[List
Price]]*(1-$V31436),2))</f>
        <v>13.55</v>
      </c>
      <c r="X31436" s="77">
        <f t="shared" si="491"/>
        <v>1</v>
      </c>
      <c r="Y31436" s="40"/>
      <c r="Z31436" s="38"/>
    </row>
    <row r="31437" spans="1:26" x14ac:dyDescent="0.3">
      <c r="A31437" s="38"/>
      <c r="B31437" s="62"/>
      <c r="C31437" s="123" t="s">
        <v>91554</v>
      </c>
      <c r="D31437" s="124" t="s">
        <v>91555</v>
      </c>
      <c r="E31437" s="100" t="s">
        <v>49</v>
      </c>
      <c r="F31437" s="71" t="s">
        <v>5908</v>
      </c>
      <c r="G31437" s="122">
        <v>15.9</v>
      </c>
      <c r="H31437" s="123">
        <v>1</v>
      </c>
      <c r="I31437" s="123" t="s">
        <v>1</v>
      </c>
      <c r="J31437" s="70">
        <v>1</v>
      </c>
      <c r="K31437" s="70">
        <v>1</v>
      </c>
      <c r="L31437" s="112">
        <v>169</v>
      </c>
      <c r="M31437" s="70">
        <v>162</v>
      </c>
      <c r="N31437" s="70">
        <v>28</v>
      </c>
      <c r="O31437" s="100" t="s">
        <v>151</v>
      </c>
      <c r="P31437" s="100">
        <v>103</v>
      </c>
      <c r="Q31437" s="81" t="s">
        <v>152</v>
      </c>
      <c r="R31437" s="69" t="s">
        <v>91556</v>
      </c>
      <c r="S31437" s="69" t="s">
        <v>5172</v>
      </c>
      <c r="T31437" s="69" t="s">
        <v>491</v>
      </c>
      <c r="U31437" s="76">
        <f>SUMIFS('Discount Profile'!$N:$N,'Discount Profile'!$F:$F,$E31437)</f>
        <v>0</v>
      </c>
      <c r="V31437" s="102">
        <f>SUMIFS('Discount Profile'!$O:$O,'Discount Profile'!$H:$H,$C31437)</f>
        <v>0</v>
      </c>
      <c r="W31437" s="115">
        <f>IF($V31437=0,ROUND(ZPRL[[#This Row],[List
Price]]*(1-$U31437),2),ROUND(ZPRL[[#This Row],[List
Price]]*(1-$V31437),2))</f>
        <v>15.9</v>
      </c>
      <c r="X31437" s="77">
        <f t="shared" si="491"/>
        <v>1</v>
      </c>
      <c r="Y31437" s="40"/>
      <c r="Z31437" s="38"/>
    </row>
    <row r="31438" spans="1:26" x14ac:dyDescent="0.3">
      <c r="A31438" s="38"/>
      <c r="B31438" s="62"/>
      <c r="C31438" s="123" t="s">
        <v>91557</v>
      </c>
      <c r="D31438" s="124" t="s">
        <v>91558</v>
      </c>
      <c r="E31438" s="100" t="s">
        <v>49</v>
      </c>
      <c r="F31438" s="71" t="s">
        <v>5908</v>
      </c>
      <c r="G31438" s="122">
        <v>19.04</v>
      </c>
      <c r="H31438" s="123">
        <v>1</v>
      </c>
      <c r="I31438" s="123" t="s">
        <v>1</v>
      </c>
      <c r="J31438" s="70">
        <v>1</v>
      </c>
      <c r="K31438" s="70">
        <v>1</v>
      </c>
      <c r="L31438" s="112">
        <v>167</v>
      </c>
      <c r="M31438" s="70">
        <v>165</v>
      </c>
      <c r="N31438" s="70">
        <v>28</v>
      </c>
      <c r="O31438" s="100" t="s">
        <v>151</v>
      </c>
      <c r="P31438" s="100">
        <v>161</v>
      </c>
      <c r="Q31438" s="81" t="s">
        <v>152</v>
      </c>
      <c r="R31438" s="69" t="s">
        <v>91559</v>
      </c>
      <c r="S31438" s="69" t="s">
        <v>5172</v>
      </c>
      <c r="T31438" s="69" t="s">
        <v>491</v>
      </c>
      <c r="U31438" s="76">
        <f>SUMIFS('Discount Profile'!$N:$N,'Discount Profile'!$F:$F,$E31438)</f>
        <v>0</v>
      </c>
      <c r="V31438" s="102">
        <f>SUMIFS('Discount Profile'!$O:$O,'Discount Profile'!$H:$H,$C31438)</f>
        <v>0</v>
      </c>
      <c r="W31438" s="115">
        <f>IF($V31438=0,ROUND(ZPRL[[#This Row],[List
Price]]*(1-$U31438),2),ROUND(ZPRL[[#This Row],[List
Price]]*(1-$V31438),2))</f>
        <v>19.04</v>
      </c>
      <c r="X31438" s="77">
        <f t="shared" si="491"/>
        <v>1</v>
      </c>
      <c r="Y31438" s="40"/>
      <c r="Z31438" s="38"/>
    </row>
    <row r="31439" spans="1:26" x14ac:dyDescent="0.3">
      <c r="A31439" s="38"/>
      <c r="B31439" s="62"/>
      <c r="C31439" s="123" t="s">
        <v>91560</v>
      </c>
      <c r="D31439" s="124" t="s">
        <v>91561</v>
      </c>
      <c r="E31439" s="100" t="s">
        <v>49</v>
      </c>
      <c r="F31439" s="71" t="s">
        <v>5908</v>
      </c>
      <c r="G31439" s="122">
        <v>26.88</v>
      </c>
      <c r="H31439" s="123">
        <v>1</v>
      </c>
      <c r="I31439" s="123" t="s">
        <v>1</v>
      </c>
      <c r="J31439" s="70">
        <v>1</v>
      </c>
      <c r="K31439" s="70">
        <v>1</v>
      </c>
      <c r="L31439" s="112">
        <v>175</v>
      </c>
      <c r="M31439" s="70">
        <v>171</v>
      </c>
      <c r="N31439" s="70">
        <v>37</v>
      </c>
      <c r="O31439" s="100" t="s">
        <v>151</v>
      </c>
      <c r="P31439" s="100">
        <v>314</v>
      </c>
      <c r="Q31439" s="81" t="s">
        <v>152</v>
      </c>
      <c r="R31439" s="69" t="s">
        <v>91562</v>
      </c>
      <c r="S31439" s="69" t="s">
        <v>5172</v>
      </c>
      <c r="T31439" s="69" t="s">
        <v>491</v>
      </c>
      <c r="U31439" s="76">
        <f>SUMIFS('Discount Profile'!$N:$N,'Discount Profile'!$F:$F,$E31439)</f>
        <v>0</v>
      </c>
      <c r="V31439" s="102">
        <f>SUMIFS('Discount Profile'!$O:$O,'Discount Profile'!$H:$H,$C31439)</f>
        <v>0</v>
      </c>
      <c r="W31439" s="115">
        <f>IF($V31439=0,ROUND(ZPRL[[#This Row],[List
Price]]*(1-$U31439),2),ROUND(ZPRL[[#This Row],[List
Price]]*(1-$V31439),2))</f>
        <v>26.88</v>
      </c>
      <c r="X31439" s="77">
        <f t="shared" si="491"/>
        <v>1</v>
      </c>
      <c r="Y31439" s="40"/>
      <c r="Z31439" s="38"/>
    </row>
    <row r="31440" spans="1:26" x14ac:dyDescent="0.3">
      <c r="A31440" s="38"/>
      <c r="B31440" s="62"/>
      <c r="C31440" s="123" t="s">
        <v>91563</v>
      </c>
      <c r="D31440" s="124" t="s">
        <v>91564</v>
      </c>
      <c r="E31440" s="100" t="s">
        <v>49</v>
      </c>
      <c r="F31440" s="71" t="s">
        <v>5908</v>
      </c>
      <c r="G31440" s="122">
        <v>13.55</v>
      </c>
      <c r="H31440" s="123">
        <v>1</v>
      </c>
      <c r="I31440" s="123" t="s">
        <v>1</v>
      </c>
      <c r="J31440" s="70">
        <v>1</v>
      </c>
      <c r="K31440" s="70">
        <v>1</v>
      </c>
      <c r="L31440" s="112">
        <v>156</v>
      </c>
      <c r="M31440" s="70">
        <v>151</v>
      </c>
      <c r="N31440" s="70">
        <v>23</v>
      </c>
      <c r="O31440" s="100" t="s">
        <v>151</v>
      </c>
      <c r="P31440" s="100">
        <v>69</v>
      </c>
      <c r="Q31440" s="81" t="s">
        <v>152</v>
      </c>
      <c r="R31440" s="69" t="s">
        <v>91565</v>
      </c>
      <c r="S31440" s="69" t="s">
        <v>213</v>
      </c>
      <c r="T31440" s="69" t="s">
        <v>491</v>
      </c>
      <c r="U31440" s="76">
        <f>SUMIFS('Discount Profile'!$N:$N,'Discount Profile'!$F:$F,$E31440)</f>
        <v>0</v>
      </c>
      <c r="V31440" s="102">
        <f>SUMIFS('Discount Profile'!$O:$O,'Discount Profile'!$H:$H,$C31440)</f>
        <v>0</v>
      </c>
      <c r="W31440" s="115">
        <f>IF($V31440=0,ROUND(ZPRL[[#This Row],[List
Price]]*(1-$U31440),2),ROUND(ZPRL[[#This Row],[List
Price]]*(1-$V31440),2))</f>
        <v>13.55</v>
      </c>
      <c r="X31440" s="77">
        <f t="shared" si="491"/>
        <v>1</v>
      </c>
      <c r="Y31440" s="40"/>
      <c r="Z31440" s="38"/>
    </row>
    <row r="31441" spans="1:26" x14ac:dyDescent="0.3">
      <c r="A31441" s="38"/>
      <c r="B31441" s="62"/>
      <c r="C31441" s="123" t="s">
        <v>91566</v>
      </c>
      <c r="D31441" s="124" t="s">
        <v>91567</v>
      </c>
      <c r="E31441" s="100" t="s">
        <v>49</v>
      </c>
      <c r="F31441" s="71" t="s">
        <v>5908</v>
      </c>
      <c r="G31441" s="122">
        <v>15.9</v>
      </c>
      <c r="H31441" s="123">
        <v>1</v>
      </c>
      <c r="I31441" s="123" t="s">
        <v>1</v>
      </c>
      <c r="J31441" s="70">
        <v>1</v>
      </c>
      <c r="K31441" s="70">
        <v>1</v>
      </c>
      <c r="L31441" s="112">
        <v>174</v>
      </c>
      <c r="M31441" s="70">
        <v>167</v>
      </c>
      <c r="N31441" s="70">
        <v>32</v>
      </c>
      <c r="O31441" s="100" t="s">
        <v>151</v>
      </c>
      <c r="P31441" s="100">
        <v>112</v>
      </c>
      <c r="Q31441" s="81" t="s">
        <v>152</v>
      </c>
      <c r="R31441" s="69" t="s">
        <v>91568</v>
      </c>
      <c r="S31441" s="69" t="s">
        <v>5172</v>
      </c>
      <c r="T31441" s="69" t="s">
        <v>491</v>
      </c>
      <c r="U31441" s="76">
        <f>SUMIFS('Discount Profile'!$N:$N,'Discount Profile'!$F:$F,$E31441)</f>
        <v>0</v>
      </c>
      <c r="V31441" s="102">
        <f>SUMIFS('Discount Profile'!$O:$O,'Discount Profile'!$H:$H,$C31441)</f>
        <v>0</v>
      </c>
      <c r="W31441" s="115">
        <f>IF($V31441=0,ROUND(ZPRL[[#This Row],[List
Price]]*(1-$U31441),2),ROUND(ZPRL[[#This Row],[List
Price]]*(1-$V31441),2))</f>
        <v>15.9</v>
      </c>
      <c r="X31441" s="77">
        <f t="shared" si="491"/>
        <v>1</v>
      </c>
      <c r="Y31441" s="40"/>
      <c r="Z31441" s="38"/>
    </row>
    <row r="31442" spans="1:26" x14ac:dyDescent="0.3">
      <c r="A31442" s="38"/>
      <c r="B31442" s="62"/>
      <c r="C31442" s="123" t="s">
        <v>91569</v>
      </c>
      <c r="D31442" s="124" t="s">
        <v>91570</v>
      </c>
      <c r="E31442" s="100" t="s">
        <v>49</v>
      </c>
      <c r="F31442" s="71" t="s">
        <v>5908</v>
      </c>
      <c r="G31442" s="122">
        <v>19.04</v>
      </c>
      <c r="H31442" s="123">
        <v>1</v>
      </c>
      <c r="I31442" s="123" t="s">
        <v>1</v>
      </c>
      <c r="J31442" s="70">
        <v>1</v>
      </c>
      <c r="K31442" s="70">
        <v>1</v>
      </c>
      <c r="L31442" s="112">
        <v>162</v>
      </c>
      <c r="M31442" s="70">
        <v>160</v>
      </c>
      <c r="N31442" s="70">
        <v>28</v>
      </c>
      <c r="O31442" s="100" t="s">
        <v>151</v>
      </c>
      <c r="P31442" s="100">
        <v>172</v>
      </c>
      <c r="Q31442" s="81" t="s">
        <v>152</v>
      </c>
      <c r="R31442" s="69" t="s">
        <v>91571</v>
      </c>
      <c r="S31442" s="69" t="s">
        <v>5172</v>
      </c>
      <c r="T31442" s="69" t="s">
        <v>491</v>
      </c>
      <c r="U31442" s="76">
        <f>SUMIFS('Discount Profile'!$N:$N,'Discount Profile'!$F:$F,$E31442)</f>
        <v>0</v>
      </c>
      <c r="V31442" s="102">
        <f>SUMIFS('Discount Profile'!$O:$O,'Discount Profile'!$H:$H,$C31442)</f>
        <v>0</v>
      </c>
      <c r="W31442" s="115">
        <f>IF($V31442=0,ROUND(ZPRL[[#This Row],[List
Price]]*(1-$U31442),2),ROUND(ZPRL[[#This Row],[List
Price]]*(1-$V31442),2))</f>
        <v>19.04</v>
      </c>
      <c r="X31442" s="77">
        <f t="shared" si="491"/>
        <v>1</v>
      </c>
      <c r="Y31442" s="40"/>
      <c r="Z31442" s="38"/>
    </row>
    <row r="31443" spans="1:26" x14ac:dyDescent="0.3">
      <c r="A31443" s="38"/>
      <c r="B31443" s="62"/>
      <c r="C31443" s="123" t="s">
        <v>91572</v>
      </c>
      <c r="D31443" s="124" t="s">
        <v>91573</v>
      </c>
      <c r="E31443" s="100" t="s">
        <v>49</v>
      </c>
      <c r="F31443" s="71" t="s">
        <v>5908</v>
      </c>
      <c r="G31443" s="122">
        <v>26.88</v>
      </c>
      <c r="H31443" s="123">
        <v>1</v>
      </c>
      <c r="I31443" s="123" t="s">
        <v>1</v>
      </c>
      <c r="J31443" s="70">
        <v>1</v>
      </c>
      <c r="K31443" s="70">
        <v>1</v>
      </c>
      <c r="L31443" s="112">
        <v>175</v>
      </c>
      <c r="M31443" s="70">
        <v>170</v>
      </c>
      <c r="N31443" s="70">
        <v>39</v>
      </c>
      <c r="O31443" s="100" t="s">
        <v>151</v>
      </c>
      <c r="P31443" s="100">
        <v>320</v>
      </c>
      <c r="Q31443" s="81" t="s">
        <v>152</v>
      </c>
      <c r="R31443" s="69" t="s">
        <v>91574</v>
      </c>
      <c r="S31443" s="69" t="s">
        <v>5172</v>
      </c>
      <c r="T31443" s="69" t="s">
        <v>491</v>
      </c>
      <c r="U31443" s="76">
        <f>SUMIFS('Discount Profile'!$N:$N,'Discount Profile'!$F:$F,$E31443)</f>
        <v>0</v>
      </c>
      <c r="V31443" s="102">
        <f>SUMIFS('Discount Profile'!$O:$O,'Discount Profile'!$H:$H,$C31443)</f>
        <v>0</v>
      </c>
      <c r="W31443" s="115">
        <f>IF($V31443=0,ROUND(ZPRL[[#This Row],[List
Price]]*(1-$U31443),2),ROUND(ZPRL[[#This Row],[List
Price]]*(1-$V31443),2))</f>
        <v>26.88</v>
      </c>
      <c r="X31443" s="77">
        <f t="shared" si="491"/>
        <v>1</v>
      </c>
      <c r="Y31443" s="40"/>
      <c r="Z31443" s="38"/>
    </row>
    <row r="31444" spans="1:26" x14ac:dyDescent="0.3">
      <c r="A31444" s="38"/>
      <c r="B31444" s="62"/>
      <c r="C31444" s="123" t="s">
        <v>91575</v>
      </c>
      <c r="D31444" s="124" t="s">
        <v>91576</v>
      </c>
      <c r="E31444" s="100" t="s">
        <v>49</v>
      </c>
      <c r="F31444" s="71" t="s">
        <v>5908</v>
      </c>
      <c r="G31444" s="122">
        <v>34.729999999999997</v>
      </c>
      <c r="H31444" s="123">
        <v>1</v>
      </c>
      <c r="I31444" s="123" t="s">
        <v>1</v>
      </c>
      <c r="J31444" s="70">
        <v>1</v>
      </c>
      <c r="K31444" s="70">
        <v>1</v>
      </c>
      <c r="L31444" s="112">
        <v>187</v>
      </c>
      <c r="M31444" s="70">
        <v>187</v>
      </c>
      <c r="N31444" s="70">
        <v>37</v>
      </c>
      <c r="O31444" s="100" t="s">
        <v>151</v>
      </c>
      <c r="P31444" s="100">
        <v>462</v>
      </c>
      <c r="Q31444" s="81" t="s">
        <v>152</v>
      </c>
      <c r="R31444" s="69" t="s">
        <v>91577</v>
      </c>
      <c r="S31444" s="69" t="s">
        <v>5172</v>
      </c>
      <c r="T31444" s="69" t="s">
        <v>491</v>
      </c>
      <c r="U31444" s="76">
        <f>SUMIFS('Discount Profile'!$N:$N,'Discount Profile'!$F:$F,$E31444)</f>
        <v>0</v>
      </c>
      <c r="V31444" s="102">
        <f>SUMIFS('Discount Profile'!$O:$O,'Discount Profile'!$H:$H,$C31444)</f>
        <v>0</v>
      </c>
      <c r="W31444" s="115">
        <f>IF($V31444=0,ROUND(ZPRL[[#This Row],[List
Price]]*(1-$U31444),2),ROUND(ZPRL[[#This Row],[List
Price]]*(1-$V31444),2))</f>
        <v>34.729999999999997</v>
      </c>
      <c r="X31444" s="77">
        <f t="shared" si="491"/>
        <v>1</v>
      </c>
      <c r="Y31444" s="40"/>
      <c r="Z31444" s="38"/>
    </row>
    <row r="31445" spans="1:26" x14ac:dyDescent="0.3">
      <c r="A31445" s="38"/>
      <c r="B31445" s="62"/>
      <c r="C31445" s="123" t="s">
        <v>91578</v>
      </c>
      <c r="D31445" s="124" t="s">
        <v>91579</v>
      </c>
      <c r="E31445" s="100" t="s">
        <v>49</v>
      </c>
      <c r="F31445" s="71" t="s">
        <v>5908</v>
      </c>
      <c r="G31445" s="122">
        <v>12.6</v>
      </c>
      <c r="H31445" s="123">
        <v>1</v>
      </c>
      <c r="I31445" s="123" t="s">
        <v>1</v>
      </c>
      <c r="J31445" s="70">
        <v>1</v>
      </c>
      <c r="K31445" s="70">
        <v>1</v>
      </c>
      <c r="L31445" s="112">
        <v>127</v>
      </c>
      <c r="M31445" s="70">
        <v>85</v>
      </c>
      <c r="N31445" s="70">
        <v>16</v>
      </c>
      <c r="O31445" s="100" t="s">
        <v>151</v>
      </c>
      <c r="P31445" s="100">
        <v>22</v>
      </c>
      <c r="Q31445" s="81" t="s">
        <v>152</v>
      </c>
      <c r="R31445" s="69" t="s">
        <v>91580</v>
      </c>
      <c r="S31445" s="69" t="s">
        <v>5172</v>
      </c>
      <c r="T31445" s="69" t="s">
        <v>205</v>
      </c>
      <c r="U31445" s="76">
        <f>SUMIFS('Discount Profile'!$N:$N,'Discount Profile'!$F:$F,$E31445)</f>
        <v>0</v>
      </c>
      <c r="V31445" s="102">
        <f>SUMIFS('Discount Profile'!$O:$O,'Discount Profile'!$H:$H,$C31445)</f>
        <v>0</v>
      </c>
      <c r="W31445" s="115">
        <f>IF($V31445=0,ROUND(ZPRL[[#This Row],[List
Price]]*(1-$U31445),2),ROUND(ZPRL[[#This Row],[List
Price]]*(1-$V31445),2))</f>
        <v>12.6</v>
      </c>
      <c r="X31445" s="77">
        <f t="shared" si="491"/>
        <v>1</v>
      </c>
      <c r="Y31445" s="40"/>
      <c r="Z31445" s="38"/>
    </row>
    <row r="31446" spans="1:26" x14ac:dyDescent="0.3">
      <c r="A31446" s="38"/>
      <c r="B31446" s="62"/>
      <c r="C31446" s="123" t="s">
        <v>91581</v>
      </c>
      <c r="D31446" s="124" t="s">
        <v>91582</v>
      </c>
      <c r="E31446" s="100" t="s">
        <v>49</v>
      </c>
      <c r="F31446" s="71" t="s">
        <v>5908</v>
      </c>
      <c r="G31446" s="122">
        <v>14.5</v>
      </c>
      <c r="H31446" s="123">
        <v>1</v>
      </c>
      <c r="I31446" s="123" t="s">
        <v>1</v>
      </c>
      <c r="J31446" s="70">
        <v>1</v>
      </c>
      <c r="K31446" s="70">
        <v>1</v>
      </c>
      <c r="L31446" s="112">
        <v>213</v>
      </c>
      <c r="M31446" s="70">
        <v>213</v>
      </c>
      <c r="N31446" s="70">
        <v>13</v>
      </c>
      <c r="O31446" s="100" t="s">
        <v>151</v>
      </c>
      <c r="P31446" s="100">
        <v>60</v>
      </c>
      <c r="Q31446" s="81" t="s">
        <v>152</v>
      </c>
      <c r="R31446" s="69" t="s">
        <v>91583</v>
      </c>
      <c r="S31446" s="69" t="s">
        <v>5172</v>
      </c>
      <c r="T31446" s="69" t="s">
        <v>205</v>
      </c>
      <c r="U31446" s="76">
        <f>SUMIFS('Discount Profile'!$N:$N,'Discount Profile'!$F:$F,$E31446)</f>
        <v>0</v>
      </c>
      <c r="V31446" s="102">
        <f>SUMIFS('Discount Profile'!$O:$O,'Discount Profile'!$H:$H,$C31446)</f>
        <v>0</v>
      </c>
      <c r="W31446" s="115">
        <f>IF($V31446=0,ROUND(ZPRL[[#This Row],[List
Price]]*(1-$U31446),2),ROUND(ZPRL[[#This Row],[List
Price]]*(1-$V31446),2))</f>
        <v>14.5</v>
      </c>
      <c r="X31446" s="77">
        <f t="shared" si="491"/>
        <v>1</v>
      </c>
      <c r="Y31446" s="40"/>
      <c r="Z31446" s="38"/>
    </row>
    <row r="31447" spans="1:26" x14ac:dyDescent="0.3">
      <c r="A31447" s="38"/>
      <c r="B31447" s="62"/>
      <c r="C31447" s="123" t="s">
        <v>91584</v>
      </c>
      <c r="D31447" s="124" t="s">
        <v>91585</v>
      </c>
      <c r="E31447" s="100" t="s">
        <v>49</v>
      </c>
      <c r="F31447" s="71" t="s">
        <v>5908</v>
      </c>
      <c r="G31447" s="122">
        <v>15.27</v>
      </c>
      <c r="H31447" s="123">
        <v>1</v>
      </c>
      <c r="I31447" s="123" t="s">
        <v>1</v>
      </c>
      <c r="J31447" s="70">
        <v>1</v>
      </c>
      <c r="K31447" s="70">
        <v>1</v>
      </c>
      <c r="L31447" s="112">
        <v>137</v>
      </c>
      <c r="M31447" s="70">
        <v>129</v>
      </c>
      <c r="N31447" s="70">
        <v>23</v>
      </c>
      <c r="O31447" s="100" t="s">
        <v>151</v>
      </c>
      <c r="P31447" s="100">
        <v>82</v>
      </c>
      <c r="Q31447" s="81" t="s">
        <v>152</v>
      </c>
      <c r="R31447" s="69" t="s">
        <v>91586</v>
      </c>
      <c r="S31447" s="69" t="s">
        <v>5172</v>
      </c>
      <c r="T31447" s="69" t="s">
        <v>205</v>
      </c>
      <c r="U31447" s="76">
        <f>SUMIFS('Discount Profile'!$N:$N,'Discount Profile'!$F:$F,$E31447)</f>
        <v>0</v>
      </c>
      <c r="V31447" s="102">
        <f>SUMIFS('Discount Profile'!$O:$O,'Discount Profile'!$H:$H,$C31447)</f>
        <v>0</v>
      </c>
      <c r="W31447" s="115">
        <f>IF($V31447=0,ROUND(ZPRL[[#This Row],[List
Price]]*(1-$U31447),2),ROUND(ZPRL[[#This Row],[List
Price]]*(1-$V31447),2))</f>
        <v>15.27</v>
      </c>
      <c r="X31447" s="77">
        <f t="shared" si="491"/>
        <v>1</v>
      </c>
      <c r="Y31447" s="40"/>
      <c r="Z31447" s="38"/>
    </row>
    <row r="31448" spans="1:26" x14ac:dyDescent="0.3">
      <c r="A31448" s="38"/>
      <c r="B31448" s="62"/>
      <c r="C31448" s="123" t="s">
        <v>91587</v>
      </c>
      <c r="D31448" s="124" t="s">
        <v>91588</v>
      </c>
      <c r="E31448" s="100" t="s">
        <v>49</v>
      </c>
      <c r="F31448" s="71" t="s">
        <v>5908</v>
      </c>
      <c r="G31448" s="122">
        <v>19.88</v>
      </c>
      <c r="H31448" s="123">
        <v>1</v>
      </c>
      <c r="I31448" s="123" t="s">
        <v>1</v>
      </c>
      <c r="J31448" s="70">
        <v>1</v>
      </c>
      <c r="K31448" s="70">
        <v>1</v>
      </c>
      <c r="L31448" s="112">
        <v>176</v>
      </c>
      <c r="M31448" s="70">
        <v>170</v>
      </c>
      <c r="N31448" s="70">
        <v>29</v>
      </c>
      <c r="O31448" s="100" t="s">
        <v>151</v>
      </c>
      <c r="P31448" s="100">
        <v>162</v>
      </c>
      <c r="Q31448" s="81" t="s">
        <v>152</v>
      </c>
      <c r="R31448" s="69" t="s">
        <v>91589</v>
      </c>
      <c r="S31448" s="69" t="s">
        <v>5172</v>
      </c>
      <c r="T31448" s="69" t="s">
        <v>205</v>
      </c>
      <c r="U31448" s="76">
        <f>SUMIFS('Discount Profile'!$N:$N,'Discount Profile'!$F:$F,$E31448)</f>
        <v>0</v>
      </c>
      <c r="V31448" s="102">
        <f>SUMIFS('Discount Profile'!$O:$O,'Discount Profile'!$H:$H,$C31448)</f>
        <v>0</v>
      </c>
      <c r="W31448" s="115">
        <f>IF($V31448=0,ROUND(ZPRL[[#This Row],[List
Price]]*(1-$U31448),2),ROUND(ZPRL[[#This Row],[List
Price]]*(1-$V31448),2))</f>
        <v>19.88</v>
      </c>
      <c r="X31448" s="77">
        <f t="shared" si="491"/>
        <v>1</v>
      </c>
      <c r="Y31448" s="40"/>
      <c r="Z31448" s="38"/>
    </row>
    <row r="31449" spans="1:26" x14ac:dyDescent="0.3">
      <c r="A31449" s="38"/>
      <c r="B31449" s="62"/>
      <c r="C31449" s="123" t="s">
        <v>91590</v>
      </c>
      <c r="D31449" s="124" t="s">
        <v>91591</v>
      </c>
      <c r="E31449" s="100" t="s">
        <v>49</v>
      </c>
      <c r="F31449" s="71" t="s">
        <v>5908</v>
      </c>
      <c r="G31449" s="122">
        <v>27.55</v>
      </c>
      <c r="H31449" s="123">
        <v>1</v>
      </c>
      <c r="I31449" s="123" t="s">
        <v>1</v>
      </c>
      <c r="J31449" s="70">
        <v>1</v>
      </c>
      <c r="K31449" s="70">
        <v>1</v>
      </c>
      <c r="L31449" s="112">
        <v>194</v>
      </c>
      <c r="M31449" s="70">
        <v>177</v>
      </c>
      <c r="N31449" s="70">
        <v>43</v>
      </c>
      <c r="O31449" s="100" t="s">
        <v>151</v>
      </c>
      <c r="P31449" s="100">
        <v>311</v>
      </c>
      <c r="Q31449" s="81" t="s">
        <v>152</v>
      </c>
      <c r="R31449" s="69" t="s">
        <v>91592</v>
      </c>
      <c r="S31449" s="69" t="s">
        <v>5172</v>
      </c>
      <c r="T31449" s="69" t="s">
        <v>205</v>
      </c>
      <c r="U31449" s="76">
        <f>SUMIFS('Discount Profile'!$N:$N,'Discount Profile'!$F:$F,$E31449)</f>
        <v>0</v>
      </c>
      <c r="V31449" s="102">
        <f>SUMIFS('Discount Profile'!$O:$O,'Discount Profile'!$H:$H,$C31449)</f>
        <v>0</v>
      </c>
      <c r="W31449" s="115">
        <f>IF($V31449=0,ROUND(ZPRL[[#This Row],[List
Price]]*(1-$U31449),2),ROUND(ZPRL[[#This Row],[List
Price]]*(1-$V31449),2))</f>
        <v>27.55</v>
      </c>
      <c r="X31449" s="77">
        <f t="shared" si="491"/>
        <v>1</v>
      </c>
      <c r="Y31449" s="40"/>
      <c r="Z31449" s="38"/>
    </row>
    <row r="31450" spans="1:26" x14ac:dyDescent="0.3">
      <c r="A31450" s="38"/>
      <c r="B31450" s="62"/>
      <c r="C31450" s="123" t="s">
        <v>91593</v>
      </c>
      <c r="D31450" s="124" t="s">
        <v>91594</v>
      </c>
      <c r="E31450" s="100" t="s">
        <v>49</v>
      </c>
      <c r="F31450" s="71" t="s">
        <v>5908</v>
      </c>
      <c r="G31450" s="122">
        <v>14.5</v>
      </c>
      <c r="H31450" s="123">
        <v>1</v>
      </c>
      <c r="I31450" s="123" t="s">
        <v>1</v>
      </c>
      <c r="J31450" s="70">
        <v>1</v>
      </c>
      <c r="K31450" s="70">
        <v>1</v>
      </c>
      <c r="L31450" s="112">
        <v>164</v>
      </c>
      <c r="M31450" s="70">
        <v>164</v>
      </c>
      <c r="N31450" s="70">
        <v>33</v>
      </c>
      <c r="O31450" s="100" t="s">
        <v>151</v>
      </c>
      <c r="P31450" s="100">
        <v>61</v>
      </c>
      <c r="Q31450" s="81" t="s">
        <v>152</v>
      </c>
      <c r="R31450" s="69" t="s">
        <v>91595</v>
      </c>
      <c r="S31450" s="69" t="s">
        <v>5172</v>
      </c>
      <c r="T31450" s="69" t="s">
        <v>205</v>
      </c>
      <c r="U31450" s="76">
        <f>SUMIFS('Discount Profile'!$N:$N,'Discount Profile'!$F:$F,$E31450)</f>
        <v>0</v>
      </c>
      <c r="V31450" s="102">
        <f>SUMIFS('Discount Profile'!$O:$O,'Discount Profile'!$H:$H,$C31450)</f>
        <v>0</v>
      </c>
      <c r="W31450" s="115">
        <f>IF($V31450=0,ROUND(ZPRL[[#This Row],[List
Price]]*(1-$U31450),2),ROUND(ZPRL[[#This Row],[List
Price]]*(1-$V31450),2))</f>
        <v>14.5</v>
      </c>
      <c r="X31450" s="77">
        <f t="shared" si="491"/>
        <v>1</v>
      </c>
      <c r="Y31450" s="40"/>
      <c r="Z31450" s="38"/>
    </row>
    <row r="31451" spans="1:26" x14ac:dyDescent="0.3">
      <c r="A31451" s="38"/>
      <c r="B31451" s="62"/>
      <c r="C31451" s="123" t="s">
        <v>91596</v>
      </c>
      <c r="D31451" s="124" t="s">
        <v>91597</v>
      </c>
      <c r="E31451" s="100" t="s">
        <v>49</v>
      </c>
      <c r="F31451" s="71" t="s">
        <v>5908</v>
      </c>
      <c r="G31451" s="122">
        <v>16.809999999999999</v>
      </c>
      <c r="H31451" s="123">
        <v>1</v>
      </c>
      <c r="I31451" s="123" t="s">
        <v>1</v>
      </c>
      <c r="J31451" s="70">
        <v>1</v>
      </c>
      <c r="K31451" s="70">
        <v>1</v>
      </c>
      <c r="L31451" s="112">
        <v>158</v>
      </c>
      <c r="M31451" s="70">
        <v>148</v>
      </c>
      <c r="N31451" s="70">
        <v>27</v>
      </c>
      <c r="O31451" s="100" t="s">
        <v>151</v>
      </c>
      <c r="P31451" s="100">
        <v>106</v>
      </c>
      <c r="Q31451" s="81" t="s">
        <v>152</v>
      </c>
      <c r="R31451" s="69" t="s">
        <v>91598</v>
      </c>
      <c r="S31451" s="69" t="s">
        <v>5172</v>
      </c>
      <c r="T31451" s="69" t="s">
        <v>205</v>
      </c>
      <c r="U31451" s="76">
        <f>SUMIFS('Discount Profile'!$N:$N,'Discount Profile'!$F:$F,$E31451)</f>
        <v>0</v>
      </c>
      <c r="V31451" s="102">
        <f>SUMIFS('Discount Profile'!$O:$O,'Discount Profile'!$H:$H,$C31451)</f>
        <v>0</v>
      </c>
      <c r="W31451" s="115">
        <f>IF($V31451=0,ROUND(ZPRL[[#This Row],[List
Price]]*(1-$U31451),2),ROUND(ZPRL[[#This Row],[List
Price]]*(1-$V31451),2))</f>
        <v>16.809999999999999</v>
      </c>
      <c r="X31451" s="77">
        <f t="shared" si="491"/>
        <v>1</v>
      </c>
      <c r="Y31451" s="40"/>
      <c r="Z31451" s="38"/>
    </row>
    <row r="31452" spans="1:26" x14ac:dyDescent="0.3">
      <c r="A31452" s="38"/>
      <c r="B31452" s="62"/>
      <c r="C31452" s="123" t="s">
        <v>91599</v>
      </c>
      <c r="D31452" s="124" t="s">
        <v>91600</v>
      </c>
      <c r="E31452" s="100" t="s">
        <v>49</v>
      </c>
      <c r="F31452" s="71" t="s">
        <v>5908</v>
      </c>
      <c r="G31452" s="122">
        <v>19.88</v>
      </c>
      <c r="H31452" s="123">
        <v>1</v>
      </c>
      <c r="I31452" s="123" t="s">
        <v>1</v>
      </c>
      <c r="J31452" s="70">
        <v>1</v>
      </c>
      <c r="K31452" s="70">
        <v>1</v>
      </c>
      <c r="L31452" s="112">
        <v>172</v>
      </c>
      <c r="M31452" s="70">
        <v>157</v>
      </c>
      <c r="N31452" s="70">
        <v>25</v>
      </c>
      <c r="O31452" s="100" t="s">
        <v>151</v>
      </c>
      <c r="P31452" s="100">
        <v>162</v>
      </c>
      <c r="Q31452" s="81" t="s">
        <v>152</v>
      </c>
      <c r="R31452" s="69" t="s">
        <v>91601</v>
      </c>
      <c r="S31452" s="69" t="s">
        <v>5172</v>
      </c>
      <c r="T31452" s="69" t="s">
        <v>205</v>
      </c>
      <c r="U31452" s="76">
        <f>SUMIFS('Discount Profile'!$N:$N,'Discount Profile'!$F:$F,$E31452)</f>
        <v>0</v>
      </c>
      <c r="V31452" s="102">
        <f>SUMIFS('Discount Profile'!$O:$O,'Discount Profile'!$H:$H,$C31452)</f>
        <v>0</v>
      </c>
      <c r="W31452" s="115">
        <f>IF($V31452=0,ROUND(ZPRL[[#This Row],[List
Price]]*(1-$U31452),2),ROUND(ZPRL[[#This Row],[List
Price]]*(1-$V31452),2))</f>
        <v>19.88</v>
      </c>
      <c r="X31452" s="77">
        <f t="shared" si="491"/>
        <v>1</v>
      </c>
      <c r="Y31452" s="40"/>
      <c r="Z31452" s="38"/>
    </row>
    <row r="31453" spans="1:26" x14ac:dyDescent="0.3">
      <c r="A31453" s="38"/>
      <c r="B31453" s="62"/>
      <c r="C31453" s="123" t="s">
        <v>91602</v>
      </c>
      <c r="D31453" s="124" t="s">
        <v>91603</v>
      </c>
      <c r="E31453" s="100" t="s">
        <v>49</v>
      </c>
      <c r="F31453" s="71" t="s">
        <v>5908</v>
      </c>
      <c r="G31453" s="122">
        <v>27.55</v>
      </c>
      <c r="H31453" s="123">
        <v>1</v>
      </c>
      <c r="I31453" s="123" t="s">
        <v>1</v>
      </c>
      <c r="J31453" s="70">
        <v>1</v>
      </c>
      <c r="K31453" s="70">
        <v>1</v>
      </c>
      <c r="L31453" s="112">
        <v>184</v>
      </c>
      <c r="M31453" s="70">
        <v>179</v>
      </c>
      <c r="N31453" s="70">
        <v>39</v>
      </c>
      <c r="O31453" s="100" t="s">
        <v>151</v>
      </c>
      <c r="P31453" s="100">
        <v>315</v>
      </c>
      <c r="Q31453" s="81" t="s">
        <v>152</v>
      </c>
      <c r="R31453" s="69" t="s">
        <v>91604</v>
      </c>
      <c r="S31453" s="69" t="s">
        <v>5172</v>
      </c>
      <c r="T31453" s="69" t="s">
        <v>205</v>
      </c>
      <c r="U31453" s="76">
        <f>SUMIFS('Discount Profile'!$N:$N,'Discount Profile'!$F:$F,$E31453)</f>
        <v>0</v>
      </c>
      <c r="V31453" s="102">
        <f>SUMIFS('Discount Profile'!$O:$O,'Discount Profile'!$H:$H,$C31453)</f>
        <v>0</v>
      </c>
      <c r="W31453" s="115">
        <f>IF($V31453=0,ROUND(ZPRL[[#This Row],[List
Price]]*(1-$U31453),2),ROUND(ZPRL[[#This Row],[List
Price]]*(1-$V31453),2))</f>
        <v>27.55</v>
      </c>
      <c r="X31453" s="77">
        <f t="shared" si="491"/>
        <v>1</v>
      </c>
      <c r="Y31453" s="40"/>
      <c r="Z31453" s="38"/>
    </row>
    <row r="31454" spans="1:26" x14ac:dyDescent="0.3">
      <c r="A31454" s="38"/>
      <c r="B31454" s="62"/>
      <c r="C31454" s="123" t="s">
        <v>91605</v>
      </c>
      <c r="D31454" s="124" t="s">
        <v>91606</v>
      </c>
      <c r="E31454" s="100" t="s">
        <v>49</v>
      </c>
      <c r="F31454" s="71" t="s">
        <v>5908</v>
      </c>
      <c r="G31454" s="122">
        <v>35.22</v>
      </c>
      <c r="H31454" s="123">
        <v>1</v>
      </c>
      <c r="I31454" s="123" t="s">
        <v>1</v>
      </c>
      <c r="J31454" s="70">
        <v>1</v>
      </c>
      <c r="K31454" s="70">
        <v>1</v>
      </c>
      <c r="L31454" s="112">
        <v>205</v>
      </c>
      <c r="M31454" s="70">
        <v>195</v>
      </c>
      <c r="N31454" s="70">
        <v>40</v>
      </c>
      <c r="O31454" s="100" t="s">
        <v>151</v>
      </c>
      <c r="P31454" s="100">
        <v>460</v>
      </c>
      <c r="Q31454" s="81" t="s">
        <v>152</v>
      </c>
      <c r="R31454" s="69" t="s">
        <v>91607</v>
      </c>
      <c r="S31454" s="69" t="s">
        <v>5172</v>
      </c>
      <c r="T31454" s="69" t="s">
        <v>205</v>
      </c>
      <c r="U31454" s="76">
        <f>SUMIFS('Discount Profile'!$N:$N,'Discount Profile'!$F:$F,$E31454)</f>
        <v>0</v>
      </c>
      <c r="V31454" s="102">
        <f>SUMIFS('Discount Profile'!$O:$O,'Discount Profile'!$H:$H,$C31454)</f>
        <v>0</v>
      </c>
      <c r="W31454" s="115">
        <f>IF($V31454=0,ROUND(ZPRL[[#This Row],[List
Price]]*(1-$U31454),2),ROUND(ZPRL[[#This Row],[List
Price]]*(1-$V31454),2))</f>
        <v>35.22</v>
      </c>
      <c r="X31454" s="77">
        <f t="shared" si="491"/>
        <v>1</v>
      </c>
      <c r="Y31454" s="40"/>
      <c r="Z31454" s="38"/>
    </row>
    <row r="31455" spans="1:26" x14ac:dyDescent="0.3">
      <c r="A31455" s="38"/>
      <c r="B31455" s="62"/>
      <c r="C31455" s="123" t="s">
        <v>91608</v>
      </c>
      <c r="D31455" s="124" t="s">
        <v>91609</v>
      </c>
      <c r="E31455" s="100" t="s">
        <v>49</v>
      </c>
      <c r="F31455" s="71" t="s">
        <v>5908</v>
      </c>
      <c r="G31455" s="122">
        <v>16.38</v>
      </c>
      <c r="H31455" s="123">
        <v>1</v>
      </c>
      <c r="I31455" s="123" t="s">
        <v>1</v>
      </c>
      <c r="J31455" s="70">
        <v>1</v>
      </c>
      <c r="K31455" s="70">
        <v>1</v>
      </c>
      <c r="L31455" s="112">
        <v>120</v>
      </c>
      <c r="M31455" s="70">
        <v>120</v>
      </c>
      <c r="N31455" s="70">
        <v>15</v>
      </c>
      <c r="O31455" s="100" t="s">
        <v>151</v>
      </c>
      <c r="P31455" s="100">
        <v>47</v>
      </c>
      <c r="Q31455" s="81" t="s">
        <v>152</v>
      </c>
      <c r="R31455" s="69" t="s">
        <v>91610</v>
      </c>
      <c r="S31455" s="69" t="s">
        <v>5172</v>
      </c>
      <c r="T31455" s="69" t="s">
        <v>205</v>
      </c>
      <c r="U31455" s="76">
        <f>SUMIFS('Discount Profile'!$N:$N,'Discount Profile'!$F:$F,$E31455)</f>
        <v>0</v>
      </c>
      <c r="V31455" s="102">
        <f>SUMIFS('Discount Profile'!$O:$O,'Discount Profile'!$H:$H,$C31455)</f>
        <v>0</v>
      </c>
      <c r="W31455" s="115">
        <f>IF($V31455=0,ROUND(ZPRL[[#This Row],[List
Price]]*(1-$U31455),2),ROUND(ZPRL[[#This Row],[List
Price]]*(1-$V31455),2))</f>
        <v>16.38</v>
      </c>
      <c r="X31455" s="77">
        <f t="shared" si="491"/>
        <v>1</v>
      </c>
      <c r="Y31455" s="40"/>
      <c r="Z31455" s="38"/>
    </row>
    <row r="31456" spans="1:26" x14ac:dyDescent="0.3">
      <c r="A31456" s="38"/>
      <c r="B31456" s="62"/>
      <c r="C31456" s="123" t="s">
        <v>91611</v>
      </c>
      <c r="D31456" s="124" t="s">
        <v>91612</v>
      </c>
      <c r="E31456" s="100" t="s">
        <v>49</v>
      </c>
      <c r="F31456" s="71" t="s">
        <v>5908</v>
      </c>
      <c r="G31456" s="122">
        <v>18.21</v>
      </c>
      <c r="H31456" s="123">
        <v>1</v>
      </c>
      <c r="I31456" s="123" t="s">
        <v>1</v>
      </c>
      <c r="J31456" s="70">
        <v>1</v>
      </c>
      <c r="K31456" s="70">
        <v>1</v>
      </c>
      <c r="L31456" s="112">
        <v>156</v>
      </c>
      <c r="M31456" s="70">
        <v>153</v>
      </c>
      <c r="N31456" s="70">
        <v>30</v>
      </c>
      <c r="O31456" s="100" t="s">
        <v>151</v>
      </c>
      <c r="P31456" s="100">
        <v>77</v>
      </c>
      <c r="Q31456" s="81" t="s">
        <v>152</v>
      </c>
      <c r="R31456" s="69" t="s">
        <v>91613</v>
      </c>
      <c r="S31456" s="69" t="s">
        <v>5172</v>
      </c>
      <c r="T31456" s="69" t="s">
        <v>205</v>
      </c>
      <c r="U31456" s="76">
        <f>SUMIFS('Discount Profile'!$N:$N,'Discount Profile'!$F:$F,$E31456)</f>
        <v>0</v>
      </c>
      <c r="V31456" s="102">
        <f>SUMIFS('Discount Profile'!$O:$O,'Discount Profile'!$H:$H,$C31456)</f>
        <v>0</v>
      </c>
      <c r="W31456" s="115">
        <f>IF($V31456=0,ROUND(ZPRL[[#This Row],[List
Price]]*(1-$U31456),2),ROUND(ZPRL[[#This Row],[List
Price]]*(1-$V31456),2))</f>
        <v>18.21</v>
      </c>
      <c r="X31456" s="77">
        <f t="shared" si="491"/>
        <v>1</v>
      </c>
      <c r="Y31456" s="40"/>
      <c r="Z31456" s="38"/>
    </row>
    <row r="31457" spans="1:26" x14ac:dyDescent="0.3">
      <c r="A31457" s="38"/>
      <c r="B31457" s="62"/>
      <c r="C31457" s="123" t="s">
        <v>91614</v>
      </c>
      <c r="D31457" s="124" t="s">
        <v>91615</v>
      </c>
      <c r="E31457" s="100" t="s">
        <v>49</v>
      </c>
      <c r="F31457" s="71" t="s">
        <v>5908</v>
      </c>
      <c r="G31457" s="122">
        <v>20.65</v>
      </c>
      <c r="H31457" s="123">
        <v>1</v>
      </c>
      <c r="I31457" s="123" t="s">
        <v>1</v>
      </c>
      <c r="J31457" s="70">
        <v>1</v>
      </c>
      <c r="K31457" s="70">
        <v>1</v>
      </c>
      <c r="L31457" s="112">
        <v>157</v>
      </c>
      <c r="M31457" s="70">
        <v>150</v>
      </c>
      <c r="N31457" s="70">
        <v>22</v>
      </c>
      <c r="O31457" s="100" t="s">
        <v>151</v>
      </c>
      <c r="P31457" s="100">
        <v>124</v>
      </c>
      <c r="Q31457" s="81" t="s">
        <v>152</v>
      </c>
      <c r="R31457" s="69" t="s">
        <v>91616</v>
      </c>
      <c r="S31457" s="69" t="s">
        <v>5172</v>
      </c>
      <c r="T31457" s="69" t="s">
        <v>205</v>
      </c>
      <c r="U31457" s="76">
        <f>SUMIFS('Discount Profile'!$N:$N,'Discount Profile'!$F:$F,$E31457)</f>
        <v>0</v>
      </c>
      <c r="V31457" s="102">
        <f>SUMIFS('Discount Profile'!$O:$O,'Discount Profile'!$H:$H,$C31457)</f>
        <v>0</v>
      </c>
      <c r="W31457" s="115">
        <f>IF($V31457=0,ROUND(ZPRL[[#This Row],[List
Price]]*(1-$U31457),2),ROUND(ZPRL[[#This Row],[List
Price]]*(1-$V31457),2))</f>
        <v>20.65</v>
      </c>
      <c r="X31457" s="77">
        <f t="shared" si="491"/>
        <v>1</v>
      </c>
      <c r="Y31457" s="40"/>
      <c r="Z31457" s="38"/>
    </row>
    <row r="31458" spans="1:26" x14ac:dyDescent="0.3">
      <c r="A31458" s="38"/>
      <c r="B31458" s="62"/>
      <c r="C31458" s="123" t="s">
        <v>91617</v>
      </c>
      <c r="D31458" s="124" t="s">
        <v>91618</v>
      </c>
      <c r="E31458" s="100" t="s">
        <v>49</v>
      </c>
      <c r="F31458" s="71" t="s">
        <v>5908</v>
      </c>
      <c r="G31458" s="122">
        <v>26.76</v>
      </c>
      <c r="H31458" s="123">
        <v>1</v>
      </c>
      <c r="I31458" s="123" t="s">
        <v>1</v>
      </c>
      <c r="J31458" s="70">
        <v>1</v>
      </c>
      <c r="K31458" s="70">
        <v>1</v>
      </c>
      <c r="L31458" s="112">
        <v>320</v>
      </c>
      <c r="M31458" s="70">
        <v>50</v>
      </c>
      <c r="N31458" s="70">
        <v>25</v>
      </c>
      <c r="O31458" s="100" t="s">
        <v>151</v>
      </c>
      <c r="P31458" s="100">
        <v>242</v>
      </c>
      <c r="Q31458" s="81" t="s">
        <v>152</v>
      </c>
      <c r="R31458" s="69" t="s">
        <v>91619</v>
      </c>
      <c r="S31458" s="69" t="s">
        <v>5172</v>
      </c>
      <c r="T31458" s="69" t="s">
        <v>205</v>
      </c>
      <c r="U31458" s="76">
        <f>SUMIFS('Discount Profile'!$N:$N,'Discount Profile'!$F:$F,$E31458)</f>
        <v>0</v>
      </c>
      <c r="V31458" s="102">
        <f>SUMIFS('Discount Profile'!$O:$O,'Discount Profile'!$H:$H,$C31458)</f>
        <v>0</v>
      </c>
      <c r="W31458" s="115">
        <f>IF($V31458=0,ROUND(ZPRL[[#This Row],[List
Price]]*(1-$U31458),2),ROUND(ZPRL[[#This Row],[List
Price]]*(1-$V31458),2))</f>
        <v>26.76</v>
      </c>
      <c r="X31458" s="77">
        <f t="shared" si="491"/>
        <v>1</v>
      </c>
      <c r="Y31458" s="40"/>
      <c r="Z31458" s="38"/>
    </row>
    <row r="31459" spans="1:26" x14ac:dyDescent="0.3">
      <c r="A31459" s="38"/>
      <c r="B31459" s="62"/>
      <c r="C31459" s="123" t="s">
        <v>91620</v>
      </c>
      <c r="D31459" s="124" t="s">
        <v>91621</v>
      </c>
      <c r="E31459" s="100" t="s">
        <v>9</v>
      </c>
      <c r="F31459" s="71" t="s">
        <v>83465</v>
      </c>
      <c r="G31459" s="122">
        <v>61.41</v>
      </c>
      <c r="H31459" s="123">
        <v>100</v>
      </c>
      <c r="I31459" s="123" t="s">
        <v>1</v>
      </c>
      <c r="J31459" s="70">
        <v>100</v>
      </c>
      <c r="K31459" s="70">
        <v>100</v>
      </c>
      <c r="L31459" s="112">
        <v>126</v>
      </c>
      <c r="M31459" s="70">
        <v>120</v>
      </c>
      <c r="N31459" s="70">
        <v>51</v>
      </c>
      <c r="O31459" s="100" t="s">
        <v>151</v>
      </c>
      <c r="P31459" s="100">
        <v>181</v>
      </c>
      <c r="Q31459" s="81" t="s">
        <v>152</v>
      </c>
      <c r="R31459" s="69" t="s">
        <v>91622</v>
      </c>
      <c r="S31459" s="69" t="s">
        <v>564</v>
      </c>
      <c r="T31459" s="69" t="s">
        <v>205</v>
      </c>
      <c r="U31459" s="76">
        <f>SUMIFS('Discount Profile'!$N:$N,'Discount Profile'!$F:$F,$E31459)</f>
        <v>0</v>
      </c>
      <c r="V31459" s="102">
        <f>SUMIFS('Discount Profile'!$O:$O,'Discount Profile'!$H:$H,$C31459)</f>
        <v>0</v>
      </c>
      <c r="W31459" s="115">
        <f>IF($V31459=0,ROUND(ZPRL[[#This Row],[List
Price]]*(1-$U31459),2),ROUND(ZPRL[[#This Row],[List
Price]]*(1-$V31459),2))</f>
        <v>61.41</v>
      </c>
      <c r="X31459" s="77">
        <f t="shared" si="491"/>
        <v>100</v>
      </c>
      <c r="Y31459" s="40"/>
      <c r="Z31459" s="38"/>
    </row>
    <row r="31460" spans="1:26" x14ac:dyDescent="0.3">
      <c r="A31460" s="38"/>
      <c r="B31460" s="62"/>
      <c r="C31460" s="123" t="s">
        <v>91623</v>
      </c>
      <c r="D31460" s="124" t="s">
        <v>91624</v>
      </c>
      <c r="E31460" s="100" t="s">
        <v>9</v>
      </c>
      <c r="F31460" s="71" t="s">
        <v>83465</v>
      </c>
      <c r="G31460" s="122">
        <v>92.07</v>
      </c>
      <c r="H31460" s="123">
        <v>100</v>
      </c>
      <c r="I31460" s="123" t="s">
        <v>1</v>
      </c>
      <c r="J31460" s="70">
        <v>100</v>
      </c>
      <c r="K31460" s="70">
        <v>100</v>
      </c>
      <c r="L31460" s="112">
        <v>169</v>
      </c>
      <c r="M31460" s="70">
        <v>119</v>
      </c>
      <c r="N31460" s="70">
        <v>38</v>
      </c>
      <c r="O31460" s="100" t="s">
        <v>151</v>
      </c>
      <c r="P31460" s="100">
        <v>259</v>
      </c>
      <c r="Q31460" s="81" t="s">
        <v>152</v>
      </c>
      <c r="R31460" s="69" t="s">
        <v>91625</v>
      </c>
      <c r="S31460" s="69" t="s">
        <v>564</v>
      </c>
      <c r="T31460" s="69" t="s">
        <v>205</v>
      </c>
      <c r="U31460" s="76">
        <f>SUMIFS('Discount Profile'!$N:$N,'Discount Profile'!$F:$F,$E31460)</f>
        <v>0</v>
      </c>
      <c r="V31460" s="102">
        <f>SUMIFS('Discount Profile'!$O:$O,'Discount Profile'!$H:$H,$C31460)</f>
        <v>0</v>
      </c>
      <c r="W31460" s="115">
        <f>IF($V31460=0,ROUND(ZPRL[[#This Row],[List
Price]]*(1-$U31460),2),ROUND(ZPRL[[#This Row],[List
Price]]*(1-$V31460),2))</f>
        <v>92.07</v>
      </c>
      <c r="X31460" s="77">
        <f t="shared" si="491"/>
        <v>100</v>
      </c>
      <c r="Y31460" s="40"/>
      <c r="Z31460" s="38"/>
    </row>
    <row r="31461" spans="1:26" x14ac:dyDescent="0.3">
      <c r="A31461" s="38"/>
      <c r="B31461" s="62"/>
      <c r="C31461" s="123" t="s">
        <v>91626</v>
      </c>
      <c r="D31461" s="124" t="s">
        <v>91627</v>
      </c>
      <c r="E31461" s="100" t="s">
        <v>9</v>
      </c>
      <c r="F31461" s="71" t="s">
        <v>83465</v>
      </c>
      <c r="G31461" s="122">
        <v>122.8</v>
      </c>
      <c r="H31461" s="123">
        <v>100</v>
      </c>
      <c r="I31461" s="123" t="s">
        <v>1</v>
      </c>
      <c r="J31461" s="70">
        <v>100</v>
      </c>
      <c r="K31461" s="70">
        <v>100</v>
      </c>
      <c r="L31461" s="112">
        <v>150</v>
      </c>
      <c r="M31461" s="70">
        <v>132</v>
      </c>
      <c r="N31461" s="70">
        <v>32</v>
      </c>
      <c r="O31461" s="100" t="s">
        <v>151</v>
      </c>
      <c r="P31461" s="100">
        <v>337</v>
      </c>
      <c r="Q31461" s="81" t="s">
        <v>152</v>
      </c>
      <c r="R31461" s="69" t="s">
        <v>91628</v>
      </c>
      <c r="S31461" s="69" t="s">
        <v>564</v>
      </c>
      <c r="T31461" s="69" t="s">
        <v>205</v>
      </c>
      <c r="U31461" s="76">
        <f>SUMIFS('Discount Profile'!$N:$N,'Discount Profile'!$F:$F,$E31461)</f>
        <v>0</v>
      </c>
      <c r="V31461" s="102">
        <f>SUMIFS('Discount Profile'!$O:$O,'Discount Profile'!$H:$H,$C31461)</f>
        <v>0</v>
      </c>
      <c r="W31461" s="115">
        <f>IF($V31461=0,ROUND(ZPRL[[#This Row],[List
Price]]*(1-$U31461),2),ROUND(ZPRL[[#This Row],[List
Price]]*(1-$V31461),2))</f>
        <v>122.8</v>
      </c>
      <c r="X31461" s="77">
        <f t="shared" si="491"/>
        <v>100</v>
      </c>
      <c r="Y31461" s="40"/>
      <c r="Z31461" s="38"/>
    </row>
    <row r="31462" spans="1:26" x14ac:dyDescent="0.3">
      <c r="A31462" s="38"/>
      <c r="B31462" s="62"/>
      <c r="C31462" s="123" t="s">
        <v>91629</v>
      </c>
      <c r="D31462" s="124" t="s">
        <v>91630</v>
      </c>
      <c r="E31462" s="100" t="s">
        <v>9</v>
      </c>
      <c r="F31462" s="71" t="s">
        <v>83465</v>
      </c>
      <c r="G31462" s="122">
        <v>153.51</v>
      </c>
      <c r="H31462" s="123">
        <v>100</v>
      </c>
      <c r="I31462" s="123" t="s">
        <v>1</v>
      </c>
      <c r="J31462" s="70">
        <v>100</v>
      </c>
      <c r="K31462" s="70">
        <v>100</v>
      </c>
      <c r="L31462" s="112">
        <v>144</v>
      </c>
      <c r="M31462" s="70">
        <v>115</v>
      </c>
      <c r="N31462" s="70">
        <v>65</v>
      </c>
      <c r="O31462" s="100" t="s">
        <v>151</v>
      </c>
      <c r="P31462" s="100">
        <v>417</v>
      </c>
      <c r="Q31462" s="81" t="s">
        <v>152</v>
      </c>
      <c r="R31462" s="69" t="s">
        <v>91631</v>
      </c>
      <c r="S31462" s="69" t="s">
        <v>564</v>
      </c>
      <c r="T31462" s="69" t="s">
        <v>205</v>
      </c>
      <c r="U31462" s="76">
        <f>SUMIFS('Discount Profile'!$N:$N,'Discount Profile'!$F:$F,$E31462)</f>
        <v>0</v>
      </c>
      <c r="V31462" s="102">
        <f>SUMIFS('Discount Profile'!$O:$O,'Discount Profile'!$H:$H,$C31462)</f>
        <v>0</v>
      </c>
      <c r="W31462" s="115">
        <f>IF($V31462=0,ROUND(ZPRL[[#This Row],[List
Price]]*(1-$U31462),2),ROUND(ZPRL[[#This Row],[List
Price]]*(1-$V31462),2))</f>
        <v>153.51</v>
      </c>
      <c r="X31462" s="77">
        <f t="shared" si="491"/>
        <v>100</v>
      </c>
      <c r="Y31462" s="40"/>
      <c r="Z31462" s="38"/>
    </row>
    <row r="31463" spans="1:26" x14ac:dyDescent="0.3">
      <c r="A31463" s="38"/>
      <c r="B31463" s="62"/>
      <c r="C31463" s="123" t="s">
        <v>91632</v>
      </c>
      <c r="D31463" s="124" t="s">
        <v>91633</v>
      </c>
      <c r="E31463" s="100" t="s">
        <v>9</v>
      </c>
      <c r="F31463" s="71" t="s">
        <v>83465</v>
      </c>
      <c r="G31463" s="122">
        <v>184.21</v>
      </c>
      <c r="H31463" s="123">
        <v>100</v>
      </c>
      <c r="I31463" s="123" t="s">
        <v>1</v>
      </c>
      <c r="J31463" s="70">
        <v>100</v>
      </c>
      <c r="K31463" s="70">
        <v>100</v>
      </c>
      <c r="L31463" s="112">
        <v>145</v>
      </c>
      <c r="M31463" s="70">
        <v>113</v>
      </c>
      <c r="N31463" s="70">
        <v>65</v>
      </c>
      <c r="O31463" s="100" t="s">
        <v>151</v>
      </c>
      <c r="P31463" s="100">
        <v>493</v>
      </c>
      <c r="Q31463" s="81" t="s">
        <v>152</v>
      </c>
      <c r="R31463" s="69" t="s">
        <v>91634</v>
      </c>
      <c r="S31463" s="69" t="s">
        <v>564</v>
      </c>
      <c r="T31463" s="69" t="s">
        <v>205</v>
      </c>
      <c r="U31463" s="76">
        <f>SUMIFS('Discount Profile'!$N:$N,'Discount Profile'!$F:$F,$E31463)</f>
        <v>0</v>
      </c>
      <c r="V31463" s="102">
        <f>SUMIFS('Discount Profile'!$O:$O,'Discount Profile'!$H:$H,$C31463)</f>
        <v>0</v>
      </c>
      <c r="W31463" s="115">
        <f>IF($V31463=0,ROUND(ZPRL[[#This Row],[List
Price]]*(1-$U31463),2),ROUND(ZPRL[[#This Row],[List
Price]]*(1-$V31463),2))</f>
        <v>184.21</v>
      </c>
      <c r="X31463" s="77">
        <f t="shared" si="491"/>
        <v>100</v>
      </c>
      <c r="Y31463" s="40"/>
      <c r="Z31463" s="38"/>
    </row>
    <row r="31464" spans="1:26" x14ac:dyDescent="0.3">
      <c r="A31464" s="38"/>
      <c r="B31464" s="62"/>
      <c r="C31464" s="123" t="s">
        <v>91635</v>
      </c>
      <c r="D31464" s="124" t="s">
        <v>91636</v>
      </c>
      <c r="E31464" s="100" t="s">
        <v>9</v>
      </c>
      <c r="F31464" s="71" t="s">
        <v>83465</v>
      </c>
      <c r="G31464" s="122">
        <v>214.85</v>
      </c>
      <c r="H31464" s="123">
        <v>100</v>
      </c>
      <c r="I31464" s="123" t="s">
        <v>1</v>
      </c>
      <c r="J31464" s="70">
        <v>50</v>
      </c>
      <c r="K31464" s="70">
        <v>50</v>
      </c>
      <c r="L31464" s="112">
        <v>151</v>
      </c>
      <c r="M31464" s="70">
        <v>135</v>
      </c>
      <c r="N31464" s="70">
        <v>37</v>
      </c>
      <c r="O31464" s="100" t="s">
        <v>151</v>
      </c>
      <c r="P31464" s="100">
        <v>300</v>
      </c>
      <c r="Q31464" s="81" t="s">
        <v>152</v>
      </c>
      <c r="R31464" s="69" t="s">
        <v>91637</v>
      </c>
      <c r="S31464" s="69" t="s">
        <v>564</v>
      </c>
      <c r="T31464" s="69" t="s">
        <v>205</v>
      </c>
      <c r="U31464" s="76">
        <f>SUMIFS('Discount Profile'!$N:$N,'Discount Profile'!$F:$F,$E31464)</f>
        <v>0</v>
      </c>
      <c r="V31464" s="102">
        <f>SUMIFS('Discount Profile'!$O:$O,'Discount Profile'!$H:$H,$C31464)</f>
        <v>0</v>
      </c>
      <c r="W31464" s="115">
        <f>IF($V31464=0,ROUND(ZPRL[[#This Row],[List
Price]]*(1-$U31464),2),ROUND(ZPRL[[#This Row],[List
Price]]*(1-$V31464),2))</f>
        <v>214.85</v>
      </c>
      <c r="X31464" s="77">
        <f t="shared" si="491"/>
        <v>100</v>
      </c>
      <c r="Y31464" s="40"/>
      <c r="Z31464" s="38"/>
    </row>
    <row r="31465" spans="1:26" x14ac:dyDescent="0.3">
      <c r="A31465" s="38"/>
      <c r="B31465" s="62"/>
      <c r="C31465" s="123" t="s">
        <v>91638</v>
      </c>
      <c r="D31465" s="124" t="s">
        <v>91639</v>
      </c>
      <c r="E31465" s="100" t="s">
        <v>9</v>
      </c>
      <c r="F31465" s="71" t="s">
        <v>83465</v>
      </c>
      <c r="G31465" s="122">
        <v>245.6</v>
      </c>
      <c r="H31465" s="123">
        <v>100</v>
      </c>
      <c r="I31465" s="123" t="s">
        <v>1</v>
      </c>
      <c r="J31465" s="70">
        <v>50</v>
      </c>
      <c r="K31465" s="70">
        <v>50</v>
      </c>
      <c r="L31465" s="112">
        <v>150</v>
      </c>
      <c r="M31465" s="70">
        <v>132</v>
      </c>
      <c r="N31465" s="70">
        <v>35</v>
      </c>
      <c r="O31465" s="100" t="s">
        <v>151</v>
      </c>
      <c r="P31465" s="100">
        <v>336</v>
      </c>
      <c r="Q31465" s="81" t="s">
        <v>152</v>
      </c>
      <c r="R31465" s="69" t="s">
        <v>91640</v>
      </c>
      <c r="S31465" s="69" t="s">
        <v>564</v>
      </c>
      <c r="T31465" s="69" t="s">
        <v>205</v>
      </c>
      <c r="U31465" s="76">
        <f>SUMIFS('Discount Profile'!$N:$N,'Discount Profile'!$F:$F,$E31465)</f>
        <v>0</v>
      </c>
      <c r="V31465" s="102">
        <f>SUMIFS('Discount Profile'!$O:$O,'Discount Profile'!$H:$H,$C31465)</f>
        <v>0</v>
      </c>
      <c r="W31465" s="115">
        <f>IF($V31465=0,ROUND(ZPRL[[#This Row],[List
Price]]*(1-$U31465),2),ROUND(ZPRL[[#This Row],[List
Price]]*(1-$V31465),2))</f>
        <v>245.6</v>
      </c>
      <c r="X31465" s="77">
        <f t="shared" si="491"/>
        <v>100</v>
      </c>
      <c r="Y31465" s="40"/>
      <c r="Z31465" s="38"/>
    </row>
    <row r="31466" spans="1:26" x14ac:dyDescent="0.3">
      <c r="A31466" s="38"/>
      <c r="B31466" s="62"/>
      <c r="C31466" s="123" t="s">
        <v>91641</v>
      </c>
      <c r="D31466" s="124" t="s">
        <v>91642</v>
      </c>
      <c r="E31466" s="100" t="s">
        <v>9</v>
      </c>
      <c r="F31466" s="71" t="s">
        <v>83465</v>
      </c>
      <c r="G31466" s="122">
        <v>270.07</v>
      </c>
      <c r="H31466" s="123">
        <v>100</v>
      </c>
      <c r="I31466" s="123" t="s">
        <v>1</v>
      </c>
      <c r="J31466" s="70">
        <v>50</v>
      </c>
      <c r="K31466" s="70">
        <v>50</v>
      </c>
      <c r="L31466" s="112">
        <v>30</v>
      </c>
      <c r="M31466" s="70">
        <v>130</v>
      </c>
      <c r="N31466" s="70">
        <v>150</v>
      </c>
      <c r="O31466" s="100" t="s">
        <v>151</v>
      </c>
      <c r="P31466" s="100">
        <v>368</v>
      </c>
      <c r="Q31466" s="81" t="s">
        <v>152</v>
      </c>
      <c r="R31466" s="69" t="s">
        <v>91643</v>
      </c>
      <c r="S31466" s="69" t="s">
        <v>564</v>
      </c>
      <c r="T31466" s="69" t="s">
        <v>205</v>
      </c>
      <c r="U31466" s="76">
        <f>SUMIFS('Discount Profile'!$N:$N,'Discount Profile'!$F:$F,$E31466)</f>
        <v>0</v>
      </c>
      <c r="V31466" s="102">
        <f>SUMIFS('Discount Profile'!$O:$O,'Discount Profile'!$H:$H,$C31466)</f>
        <v>0</v>
      </c>
      <c r="W31466" s="115">
        <f>IF($V31466=0,ROUND(ZPRL[[#This Row],[List
Price]]*(1-$U31466),2),ROUND(ZPRL[[#This Row],[List
Price]]*(1-$V31466),2))</f>
        <v>270.07</v>
      </c>
      <c r="X31466" s="77">
        <f t="shared" si="491"/>
        <v>100</v>
      </c>
      <c r="Y31466" s="40"/>
      <c r="Z31466" s="38"/>
    </row>
    <row r="31467" spans="1:26" x14ac:dyDescent="0.3">
      <c r="A31467" s="38"/>
      <c r="B31467" s="62"/>
      <c r="C31467" s="123" t="s">
        <v>91644</v>
      </c>
      <c r="D31467" s="124" t="s">
        <v>91645</v>
      </c>
      <c r="E31467" s="100" t="s">
        <v>9</v>
      </c>
      <c r="F31467" s="71" t="s">
        <v>83465</v>
      </c>
      <c r="G31467" s="122">
        <v>307.02</v>
      </c>
      <c r="H31467" s="123">
        <v>100</v>
      </c>
      <c r="I31467" s="123" t="s">
        <v>1</v>
      </c>
      <c r="J31467" s="70">
        <v>50</v>
      </c>
      <c r="K31467" s="70">
        <v>50</v>
      </c>
      <c r="L31467" s="112">
        <v>151</v>
      </c>
      <c r="M31467" s="70">
        <v>132</v>
      </c>
      <c r="N31467" s="70">
        <v>35</v>
      </c>
      <c r="O31467" s="100" t="s">
        <v>151</v>
      </c>
      <c r="P31467" s="100">
        <v>414</v>
      </c>
      <c r="Q31467" s="81" t="s">
        <v>152</v>
      </c>
      <c r="R31467" s="69" t="s">
        <v>91646</v>
      </c>
      <c r="S31467" s="69" t="s">
        <v>564</v>
      </c>
      <c r="T31467" s="69" t="s">
        <v>205</v>
      </c>
      <c r="U31467" s="76">
        <f>SUMIFS('Discount Profile'!$N:$N,'Discount Profile'!$F:$F,$E31467)</f>
        <v>0</v>
      </c>
      <c r="V31467" s="102">
        <f>SUMIFS('Discount Profile'!$O:$O,'Discount Profile'!$H:$H,$C31467)</f>
        <v>0</v>
      </c>
      <c r="W31467" s="115">
        <f>IF($V31467=0,ROUND(ZPRL[[#This Row],[List
Price]]*(1-$U31467),2),ROUND(ZPRL[[#This Row],[List
Price]]*(1-$V31467),2))</f>
        <v>307.02</v>
      </c>
      <c r="X31467" s="77">
        <f t="shared" si="491"/>
        <v>100</v>
      </c>
      <c r="Y31467" s="40"/>
      <c r="Z31467" s="38"/>
    </row>
    <row r="31468" spans="1:26" x14ac:dyDescent="0.3">
      <c r="A31468" s="38"/>
      <c r="B31468" s="62"/>
      <c r="C31468" s="123" t="s">
        <v>91647</v>
      </c>
      <c r="D31468" s="124" t="s">
        <v>91648</v>
      </c>
      <c r="E31468" s="100" t="s">
        <v>9</v>
      </c>
      <c r="F31468" s="71" t="s">
        <v>83465</v>
      </c>
      <c r="G31468" s="122">
        <v>330.09</v>
      </c>
      <c r="H31468" s="123">
        <v>100</v>
      </c>
      <c r="I31468" s="123" t="s">
        <v>1</v>
      </c>
      <c r="J31468" s="70">
        <v>50</v>
      </c>
      <c r="K31468" s="70">
        <v>50</v>
      </c>
      <c r="L31468" s="112">
        <v>151</v>
      </c>
      <c r="M31468" s="70">
        <v>132</v>
      </c>
      <c r="N31468" s="70">
        <v>35</v>
      </c>
      <c r="O31468" s="100" t="s">
        <v>151</v>
      </c>
      <c r="P31468" s="100">
        <v>447</v>
      </c>
      <c r="Q31468" s="81" t="s">
        <v>152</v>
      </c>
      <c r="R31468" s="69" t="s">
        <v>91649</v>
      </c>
      <c r="S31468" s="69" t="s">
        <v>564</v>
      </c>
      <c r="T31468" s="69" t="s">
        <v>205</v>
      </c>
      <c r="U31468" s="76">
        <f>SUMIFS('Discount Profile'!$N:$N,'Discount Profile'!$F:$F,$E31468)</f>
        <v>0</v>
      </c>
      <c r="V31468" s="102">
        <f>SUMIFS('Discount Profile'!$O:$O,'Discount Profile'!$H:$H,$C31468)</f>
        <v>0</v>
      </c>
      <c r="W31468" s="115">
        <f>IF($V31468=0,ROUND(ZPRL[[#This Row],[List
Price]]*(1-$U31468),2),ROUND(ZPRL[[#This Row],[List
Price]]*(1-$V31468),2))</f>
        <v>330.09</v>
      </c>
      <c r="X31468" s="77">
        <f t="shared" si="491"/>
        <v>100</v>
      </c>
      <c r="Y31468" s="40"/>
      <c r="Z31468" s="38"/>
    </row>
    <row r="31469" spans="1:26" x14ac:dyDescent="0.3">
      <c r="A31469" s="38"/>
      <c r="B31469" s="62"/>
      <c r="C31469" s="123" t="s">
        <v>91650</v>
      </c>
      <c r="D31469" s="124" t="s">
        <v>91651</v>
      </c>
      <c r="E31469" s="100" t="s">
        <v>9</v>
      </c>
      <c r="F31469" s="71" t="s">
        <v>83465</v>
      </c>
      <c r="G31469" s="122">
        <v>368.39</v>
      </c>
      <c r="H31469" s="123">
        <v>100</v>
      </c>
      <c r="I31469" s="123" t="s">
        <v>1</v>
      </c>
      <c r="J31469" s="70">
        <v>50</v>
      </c>
      <c r="K31469" s="70">
        <v>50</v>
      </c>
      <c r="L31469" s="112">
        <v>144</v>
      </c>
      <c r="M31469" s="70">
        <v>114</v>
      </c>
      <c r="N31469" s="70">
        <v>65</v>
      </c>
      <c r="O31469" s="100" t="s">
        <v>151</v>
      </c>
      <c r="P31469" s="100">
        <v>493</v>
      </c>
      <c r="Q31469" s="81" t="s">
        <v>152</v>
      </c>
      <c r="R31469" s="69" t="s">
        <v>91652</v>
      </c>
      <c r="S31469" s="69" t="s">
        <v>564</v>
      </c>
      <c r="T31469" s="69" t="s">
        <v>205</v>
      </c>
      <c r="U31469" s="76">
        <f>SUMIFS('Discount Profile'!$N:$N,'Discount Profile'!$F:$F,$E31469)</f>
        <v>0</v>
      </c>
      <c r="V31469" s="102">
        <f>SUMIFS('Discount Profile'!$O:$O,'Discount Profile'!$H:$H,$C31469)</f>
        <v>0</v>
      </c>
      <c r="W31469" s="115">
        <f>IF($V31469=0,ROUND(ZPRL[[#This Row],[List
Price]]*(1-$U31469),2),ROUND(ZPRL[[#This Row],[List
Price]]*(1-$V31469),2))</f>
        <v>368.39</v>
      </c>
      <c r="X31469" s="77">
        <f t="shared" si="491"/>
        <v>100</v>
      </c>
      <c r="Y31469" s="40"/>
      <c r="Z31469" s="38"/>
    </row>
    <row r="31470" spans="1:26" x14ac:dyDescent="0.3">
      <c r="A31470" s="38"/>
      <c r="B31470" s="62"/>
      <c r="C31470" s="123" t="s">
        <v>91653</v>
      </c>
      <c r="D31470" s="124" t="s">
        <v>91654</v>
      </c>
      <c r="E31470" s="100" t="s">
        <v>9</v>
      </c>
      <c r="F31470" s="71" t="s">
        <v>83465</v>
      </c>
      <c r="G31470" s="122">
        <v>390.1</v>
      </c>
      <c r="H31470" s="123">
        <v>100</v>
      </c>
      <c r="I31470" s="123" t="s">
        <v>1</v>
      </c>
      <c r="J31470" s="70">
        <v>50</v>
      </c>
      <c r="K31470" s="70">
        <v>50</v>
      </c>
      <c r="L31470" s="112">
        <v>144</v>
      </c>
      <c r="M31470" s="70">
        <v>113</v>
      </c>
      <c r="N31470" s="70">
        <v>64</v>
      </c>
      <c r="O31470" s="100" t="s">
        <v>151</v>
      </c>
      <c r="P31470" s="100">
        <v>526</v>
      </c>
      <c r="Q31470" s="81" t="s">
        <v>152</v>
      </c>
      <c r="R31470" s="69" t="s">
        <v>91655</v>
      </c>
      <c r="S31470" s="69" t="s">
        <v>564</v>
      </c>
      <c r="T31470" s="69" t="s">
        <v>205</v>
      </c>
      <c r="U31470" s="76">
        <f>SUMIFS('Discount Profile'!$N:$N,'Discount Profile'!$F:$F,$E31470)</f>
        <v>0</v>
      </c>
      <c r="V31470" s="102">
        <f>SUMIFS('Discount Profile'!$O:$O,'Discount Profile'!$H:$H,$C31470)</f>
        <v>0</v>
      </c>
      <c r="W31470" s="115">
        <f>IF($V31470=0,ROUND(ZPRL[[#This Row],[List
Price]]*(1-$U31470),2),ROUND(ZPRL[[#This Row],[List
Price]]*(1-$V31470),2))</f>
        <v>390.1</v>
      </c>
      <c r="X31470" s="77">
        <f t="shared" si="491"/>
        <v>100</v>
      </c>
      <c r="Y31470" s="40"/>
      <c r="Z31470" s="38"/>
    </row>
    <row r="31471" spans="1:26" x14ac:dyDescent="0.3">
      <c r="A31471" s="38"/>
      <c r="B31471" s="62"/>
      <c r="C31471" s="123" t="s">
        <v>91656</v>
      </c>
      <c r="D31471" s="124" t="s">
        <v>91657</v>
      </c>
      <c r="E31471" s="100" t="s">
        <v>9</v>
      </c>
      <c r="F31471" s="71" t="s">
        <v>83465</v>
      </c>
      <c r="G31471" s="122">
        <v>429.82</v>
      </c>
      <c r="H31471" s="123">
        <v>100</v>
      </c>
      <c r="I31471" s="123" t="s">
        <v>1</v>
      </c>
      <c r="J31471" s="70">
        <v>50</v>
      </c>
      <c r="K31471" s="70">
        <v>50</v>
      </c>
      <c r="L31471" s="112">
        <v>60</v>
      </c>
      <c r="M31471" s="70">
        <v>110</v>
      </c>
      <c r="N31471" s="70">
        <v>145</v>
      </c>
      <c r="O31471" s="100" t="s">
        <v>151</v>
      </c>
      <c r="P31471" s="100">
        <v>574</v>
      </c>
      <c r="Q31471" s="81" t="s">
        <v>152</v>
      </c>
      <c r="R31471" s="69" t="s">
        <v>91658</v>
      </c>
      <c r="S31471" s="69" t="s">
        <v>564</v>
      </c>
      <c r="T31471" s="69" t="s">
        <v>205</v>
      </c>
      <c r="U31471" s="76">
        <f>SUMIFS('Discount Profile'!$N:$N,'Discount Profile'!$F:$F,$E31471)</f>
        <v>0</v>
      </c>
      <c r="V31471" s="102">
        <f>SUMIFS('Discount Profile'!$O:$O,'Discount Profile'!$H:$H,$C31471)</f>
        <v>0</v>
      </c>
      <c r="W31471" s="115">
        <f>IF($V31471=0,ROUND(ZPRL[[#This Row],[List
Price]]*(1-$U31471),2),ROUND(ZPRL[[#This Row],[List
Price]]*(1-$V31471),2))</f>
        <v>429.82</v>
      </c>
      <c r="X31471" s="77">
        <f t="shared" si="491"/>
        <v>100</v>
      </c>
      <c r="Y31471" s="40"/>
      <c r="Z31471" s="38"/>
    </row>
    <row r="31472" spans="1:26" x14ac:dyDescent="0.3">
      <c r="A31472" s="38"/>
      <c r="B31472" s="62"/>
      <c r="C31472" s="123" t="s">
        <v>91659</v>
      </c>
      <c r="D31472" s="124" t="s">
        <v>91660</v>
      </c>
      <c r="E31472" s="100" t="s">
        <v>9</v>
      </c>
      <c r="F31472" s="71" t="s">
        <v>83465</v>
      </c>
      <c r="G31472" s="122">
        <v>450.11</v>
      </c>
      <c r="H31472" s="123">
        <v>100</v>
      </c>
      <c r="I31472" s="123" t="s">
        <v>1</v>
      </c>
      <c r="J31472" s="70">
        <v>50</v>
      </c>
      <c r="K31472" s="70">
        <v>50</v>
      </c>
      <c r="L31472" s="112">
        <v>61</v>
      </c>
      <c r="M31472" s="70">
        <v>112</v>
      </c>
      <c r="N31472" s="70">
        <v>143</v>
      </c>
      <c r="O31472" s="100" t="s">
        <v>151</v>
      </c>
      <c r="P31472" s="100">
        <v>615</v>
      </c>
      <c r="Q31472" s="81" t="s">
        <v>152</v>
      </c>
      <c r="R31472" s="69" t="s">
        <v>91661</v>
      </c>
      <c r="S31472" s="69" t="s">
        <v>564</v>
      </c>
      <c r="T31472" s="69" t="s">
        <v>205</v>
      </c>
      <c r="U31472" s="76">
        <f>SUMIFS('Discount Profile'!$N:$N,'Discount Profile'!$F:$F,$E31472)</f>
        <v>0</v>
      </c>
      <c r="V31472" s="102">
        <f>SUMIFS('Discount Profile'!$O:$O,'Discount Profile'!$H:$H,$C31472)</f>
        <v>0</v>
      </c>
      <c r="W31472" s="115">
        <f>IF($V31472=0,ROUND(ZPRL[[#This Row],[List
Price]]*(1-$U31472),2),ROUND(ZPRL[[#This Row],[List
Price]]*(1-$V31472),2))</f>
        <v>450.11</v>
      </c>
      <c r="X31472" s="77">
        <f t="shared" si="491"/>
        <v>100</v>
      </c>
      <c r="Y31472" s="40"/>
      <c r="Z31472" s="38"/>
    </row>
    <row r="31473" spans="1:26" x14ac:dyDescent="0.3">
      <c r="A31473" s="38"/>
      <c r="B31473" s="62"/>
      <c r="C31473" s="123" t="s">
        <v>91662</v>
      </c>
      <c r="D31473" s="124" t="s">
        <v>91663</v>
      </c>
      <c r="E31473" s="100" t="s">
        <v>9</v>
      </c>
      <c r="F31473" s="71" t="s">
        <v>83465</v>
      </c>
      <c r="G31473" s="122">
        <v>480.15</v>
      </c>
      <c r="H31473" s="123">
        <v>100</v>
      </c>
      <c r="I31473" s="123" t="s">
        <v>1</v>
      </c>
      <c r="J31473" s="70">
        <v>50</v>
      </c>
      <c r="K31473" s="70">
        <v>50</v>
      </c>
      <c r="L31473" s="112">
        <v>144</v>
      </c>
      <c r="M31473" s="70">
        <v>113</v>
      </c>
      <c r="N31473" s="70">
        <v>64</v>
      </c>
      <c r="O31473" s="100" t="s">
        <v>151</v>
      </c>
      <c r="P31473" s="100">
        <v>654</v>
      </c>
      <c r="Q31473" s="81" t="s">
        <v>152</v>
      </c>
      <c r="R31473" s="69" t="s">
        <v>91664</v>
      </c>
      <c r="S31473" s="69" t="s">
        <v>564</v>
      </c>
      <c r="T31473" s="69" t="s">
        <v>205</v>
      </c>
      <c r="U31473" s="76">
        <f>SUMIFS('Discount Profile'!$N:$N,'Discount Profile'!$F:$F,$E31473)</f>
        <v>0</v>
      </c>
      <c r="V31473" s="102">
        <f>SUMIFS('Discount Profile'!$O:$O,'Discount Profile'!$H:$H,$C31473)</f>
        <v>0</v>
      </c>
      <c r="W31473" s="115">
        <f>IF($V31473=0,ROUND(ZPRL[[#This Row],[List
Price]]*(1-$U31473),2),ROUND(ZPRL[[#This Row],[List
Price]]*(1-$V31473),2))</f>
        <v>480.15</v>
      </c>
      <c r="X31473" s="77">
        <f t="shared" si="491"/>
        <v>100</v>
      </c>
      <c r="Y31473" s="40"/>
      <c r="Z31473" s="38"/>
    </row>
    <row r="31474" spans="1:26" x14ac:dyDescent="0.3">
      <c r="A31474" s="38"/>
      <c r="B31474" s="62"/>
      <c r="C31474" s="123" t="s">
        <v>91665</v>
      </c>
      <c r="D31474" s="124" t="s">
        <v>91666</v>
      </c>
      <c r="E31474" s="100" t="s">
        <v>9</v>
      </c>
      <c r="F31474" s="71" t="s">
        <v>83465</v>
      </c>
      <c r="G31474" s="122">
        <v>510.15</v>
      </c>
      <c r="H31474" s="123">
        <v>100</v>
      </c>
      <c r="I31474" s="123" t="s">
        <v>1</v>
      </c>
      <c r="J31474" s="70">
        <v>50</v>
      </c>
      <c r="K31474" s="70">
        <v>50</v>
      </c>
      <c r="L31474" s="112">
        <v>1</v>
      </c>
      <c r="M31474" s="70">
        <v>1</v>
      </c>
      <c r="N31474" s="70">
        <v>1</v>
      </c>
      <c r="O31474" s="100" t="s">
        <v>151</v>
      </c>
      <c r="P31474" s="100">
        <v>745.5</v>
      </c>
      <c r="Q31474" s="81" t="s">
        <v>152</v>
      </c>
      <c r="R31474" s="69" t="s">
        <v>91667</v>
      </c>
      <c r="S31474" s="69" t="s">
        <v>564</v>
      </c>
      <c r="T31474" s="69" t="s">
        <v>205</v>
      </c>
      <c r="U31474" s="76">
        <f>SUMIFS('Discount Profile'!$N:$N,'Discount Profile'!$F:$F,$E31474)</f>
        <v>0</v>
      </c>
      <c r="V31474" s="102">
        <f>SUMIFS('Discount Profile'!$O:$O,'Discount Profile'!$H:$H,$C31474)</f>
        <v>0</v>
      </c>
      <c r="W31474" s="115">
        <f>IF($V31474=0,ROUND(ZPRL[[#This Row],[List
Price]]*(1-$U31474),2),ROUND(ZPRL[[#This Row],[List
Price]]*(1-$V31474),2))</f>
        <v>510.15</v>
      </c>
      <c r="X31474" s="77">
        <f t="shared" si="491"/>
        <v>100</v>
      </c>
      <c r="Y31474" s="40"/>
      <c r="Z31474" s="38"/>
    </row>
    <row r="31475" spans="1:26" x14ac:dyDescent="0.3">
      <c r="A31475" s="38"/>
      <c r="B31475" s="62"/>
      <c r="C31475" s="123" t="s">
        <v>91668</v>
      </c>
      <c r="D31475" s="124" t="s">
        <v>91669</v>
      </c>
      <c r="E31475" s="100" t="s">
        <v>9</v>
      </c>
      <c r="F31475" s="71" t="s">
        <v>83465</v>
      </c>
      <c r="G31475" s="122">
        <v>552.57000000000005</v>
      </c>
      <c r="H31475" s="123">
        <v>100</v>
      </c>
      <c r="I31475" s="123" t="s">
        <v>1</v>
      </c>
      <c r="J31475" s="70">
        <v>50</v>
      </c>
      <c r="K31475" s="70">
        <v>50</v>
      </c>
      <c r="L31475" s="112">
        <v>1</v>
      </c>
      <c r="M31475" s="70">
        <v>1</v>
      </c>
      <c r="N31475" s="70">
        <v>1</v>
      </c>
      <c r="O31475" s="100" t="s">
        <v>151</v>
      </c>
      <c r="P31475" s="100">
        <v>732</v>
      </c>
      <c r="Q31475" s="81" t="s">
        <v>152</v>
      </c>
      <c r="R31475" s="69" t="s">
        <v>91670</v>
      </c>
      <c r="S31475" s="69" t="s">
        <v>564</v>
      </c>
      <c r="T31475" s="69" t="s">
        <v>205</v>
      </c>
      <c r="U31475" s="76">
        <f>SUMIFS('Discount Profile'!$N:$N,'Discount Profile'!$F:$F,$E31475)</f>
        <v>0</v>
      </c>
      <c r="V31475" s="102">
        <f>SUMIFS('Discount Profile'!$O:$O,'Discount Profile'!$H:$H,$C31475)</f>
        <v>0</v>
      </c>
      <c r="W31475" s="115">
        <f>IF($V31475=0,ROUND(ZPRL[[#This Row],[List
Price]]*(1-$U31475),2),ROUND(ZPRL[[#This Row],[List
Price]]*(1-$V31475),2))</f>
        <v>552.57000000000005</v>
      </c>
      <c r="X31475" s="77">
        <f t="shared" si="491"/>
        <v>100</v>
      </c>
      <c r="Y31475" s="40"/>
      <c r="Z31475" s="38"/>
    </row>
    <row r="31476" spans="1:26" x14ac:dyDescent="0.3">
      <c r="A31476" s="38"/>
      <c r="B31476" s="62"/>
      <c r="C31476" s="123" t="s">
        <v>91671</v>
      </c>
      <c r="D31476" s="124" t="s">
        <v>91672</v>
      </c>
      <c r="E31476" s="100" t="s">
        <v>9</v>
      </c>
      <c r="F31476" s="71" t="s">
        <v>83465</v>
      </c>
      <c r="G31476" s="122">
        <v>570.19000000000005</v>
      </c>
      <c r="H31476" s="123">
        <v>100</v>
      </c>
      <c r="I31476" s="123" t="s">
        <v>1</v>
      </c>
      <c r="J31476" s="70">
        <v>50</v>
      </c>
      <c r="K31476" s="70">
        <v>50</v>
      </c>
      <c r="L31476" s="112">
        <v>60</v>
      </c>
      <c r="M31476" s="70">
        <v>110</v>
      </c>
      <c r="N31476" s="70">
        <v>140</v>
      </c>
      <c r="O31476" s="100" t="s">
        <v>151</v>
      </c>
      <c r="P31476" s="100">
        <v>781</v>
      </c>
      <c r="Q31476" s="81" t="s">
        <v>152</v>
      </c>
      <c r="R31476" s="69" t="s">
        <v>91673</v>
      </c>
      <c r="S31476" s="69" t="s">
        <v>564</v>
      </c>
      <c r="T31476" s="69" t="s">
        <v>205</v>
      </c>
      <c r="U31476" s="76">
        <f>SUMIFS('Discount Profile'!$N:$N,'Discount Profile'!$F:$F,$E31476)</f>
        <v>0</v>
      </c>
      <c r="V31476" s="102">
        <f>SUMIFS('Discount Profile'!$O:$O,'Discount Profile'!$H:$H,$C31476)</f>
        <v>0</v>
      </c>
      <c r="W31476" s="115">
        <f>IF($V31476=0,ROUND(ZPRL[[#This Row],[List
Price]]*(1-$U31476),2),ROUND(ZPRL[[#This Row],[List
Price]]*(1-$V31476),2))</f>
        <v>570.19000000000005</v>
      </c>
      <c r="X31476" s="77">
        <f t="shared" si="491"/>
        <v>100</v>
      </c>
      <c r="Y31476" s="40"/>
      <c r="Z31476" s="38"/>
    </row>
    <row r="31477" spans="1:26" x14ac:dyDescent="0.3">
      <c r="A31477" s="38"/>
      <c r="B31477" s="62"/>
      <c r="C31477" s="123" t="s">
        <v>91674</v>
      </c>
      <c r="D31477" s="124" t="s">
        <v>91675</v>
      </c>
      <c r="E31477" s="100" t="s">
        <v>9</v>
      </c>
      <c r="F31477" s="71" t="s">
        <v>83465</v>
      </c>
      <c r="G31477" s="122">
        <v>63.86</v>
      </c>
      <c r="H31477" s="123">
        <v>100</v>
      </c>
      <c r="I31477" s="123" t="s">
        <v>1</v>
      </c>
      <c r="J31477" s="70">
        <v>100</v>
      </c>
      <c r="K31477" s="70">
        <v>100</v>
      </c>
      <c r="L31477" s="112">
        <v>126</v>
      </c>
      <c r="M31477" s="70">
        <v>109</v>
      </c>
      <c r="N31477" s="70">
        <v>30</v>
      </c>
      <c r="O31477" s="100" t="s">
        <v>151</v>
      </c>
      <c r="P31477" s="100">
        <v>175</v>
      </c>
      <c r="Q31477" s="81" t="s">
        <v>152</v>
      </c>
      <c r="R31477" s="69" t="s">
        <v>91676</v>
      </c>
      <c r="S31477" s="69" t="s">
        <v>564</v>
      </c>
      <c r="T31477" s="69" t="s">
        <v>205</v>
      </c>
      <c r="U31477" s="76">
        <f>SUMIFS('Discount Profile'!$N:$N,'Discount Profile'!$F:$F,$E31477)</f>
        <v>0</v>
      </c>
      <c r="V31477" s="102">
        <f>SUMIFS('Discount Profile'!$O:$O,'Discount Profile'!$H:$H,$C31477)</f>
        <v>0</v>
      </c>
      <c r="W31477" s="115">
        <f>IF($V31477=0,ROUND(ZPRL[[#This Row],[List
Price]]*(1-$U31477),2),ROUND(ZPRL[[#This Row],[List
Price]]*(1-$V31477),2))</f>
        <v>63.86</v>
      </c>
      <c r="X31477" s="77">
        <f t="shared" si="491"/>
        <v>100</v>
      </c>
      <c r="Y31477" s="40"/>
      <c r="Z31477" s="38"/>
    </row>
    <row r="31478" spans="1:26" x14ac:dyDescent="0.3">
      <c r="A31478" s="38"/>
      <c r="B31478" s="62"/>
      <c r="C31478" s="123" t="s">
        <v>91677</v>
      </c>
      <c r="D31478" s="124" t="s">
        <v>91678</v>
      </c>
      <c r="E31478" s="100" t="s">
        <v>9</v>
      </c>
      <c r="F31478" s="71" t="s">
        <v>83465</v>
      </c>
      <c r="G31478" s="122">
        <v>95.76</v>
      </c>
      <c r="H31478" s="123">
        <v>100</v>
      </c>
      <c r="I31478" s="123" t="s">
        <v>1</v>
      </c>
      <c r="J31478" s="70">
        <v>50</v>
      </c>
      <c r="K31478" s="70">
        <v>50</v>
      </c>
      <c r="L31478" s="112">
        <v>126</v>
      </c>
      <c r="M31478" s="70">
        <v>109</v>
      </c>
      <c r="N31478" s="70">
        <v>30</v>
      </c>
      <c r="O31478" s="100" t="s">
        <v>151</v>
      </c>
      <c r="P31478" s="100">
        <v>139</v>
      </c>
      <c r="Q31478" s="81" t="s">
        <v>152</v>
      </c>
      <c r="R31478" s="69" t="s">
        <v>91679</v>
      </c>
      <c r="S31478" s="69" t="s">
        <v>564</v>
      </c>
      <c r="T31478" s="69" t="s">
        <v>205</v>
      </c>
      <c r="U31478" s="76">
        <f>SUMIFS('Discount Profile'!$N:$N,'Discount Profile'!$F:$F,$E31478)</f>
        <v>0</v>
      </c>
      <c r="V31478" s="102">
        <f>SUMIFS('Discount Profile'!$O:$O,'Discount Profile'!$H:$H,$C31478)</f>
        <v>0</v>
      </c>
      <c r="W31478" s="115">
        <f>IF($V31478=0,ROUND(ZPRL[[#This Row],[List
Price]]*(1-$U31478),2),ROUND(ZPRL[[#This Row],[List
Price]]*(1-$V31478),2))</f>
        <v>95.76</v>
      </c>
      <c r="X31478" s="77">
        <f t="shared" si="491"/>
        <v>100</v>
      </c>
      <c r="Y31478" s="40"/>
      <c r="Z31478" s="38"/>
    </row>
    <row r="31479" spans="1:26" x14ac:dyDescent="0.3">
      <c r="A31479" s="38"/>
      <c r="B31479" s="62"/>
      <c r="C31479" s="123" t="s">
        <v>91680</v>
      </c>
      <c r="D31479" s="124" t="s">
        <v>91681</v>
      </c>
      <c r="E31479" s="100" t="s">
        <v>9</v>
      </c>
      <c r="F31479" s="71" t="s">
        <v>83465</v>
      </c>
      <c r="G31479" s="122">
        <v>127.72</v>
      </c>
      <c r="H31479" s="123">
        <v>100</v>
      </c>
      <c r="I31479" s="123" t="s">
        <v>1</v>
      </c>
      <c r="J31479" s="70">
        <v>100</v>
      </c>
      <c r="K31479" s="70">
        <v>100</v>
      </c>
      <c r="L31479" s="112">
        <v>60</v>
      </c>
      <c r="M31479" s="70">
        <v>110</v>
      </c>
      <c r="N31479" s="70">
        <v>140</v>
      </c>
      <c r="O31479" s="100" t="s">
        <v>151</v>
      </c>
      <c r="P31479" s="100">
        <v>360</v>
      </c>
      <c r="Q31479" s="81" t="s">
        <v>152</v>
      </c>
      <c r="R31479" s="69" t="s">
        <v>91682</v>
      </c>
      <c r="S31479" s="69" t="s">
        <v>564</v>
      </c>
      <c r="T31479" s="69" t="s">
        <v>205</v>
      </c>
      <c r="U31479" s="76">
        <f>SUMIFS('Discount Profile'!$N:$N,'Discount Profile'!$F:$F,$E31479)</f>
        <v>0</v>
      </c>
      <c r="V31479" s="102">
        <f>SUMIFS('Discount Profile'!$O:$O,'Discount Profile'!$H:$H,$C31479)</f>
        <v>0</v>
      </c>
      <c r="W31479" s="115">
        <f>IF($V31479=0,ROUND(ZPRL[[#This Row],[List
Price]]*(1-$U31479),2),ROUND(ZPRL[[#This Row],[List
Price]]*(1-$V31479),2))</f>
        <v>127.72</v>
      </c>
      <c r="X31479" s="77">
        <f t="shared" si="491"/>
        <v>100</v>
      </c>
      <c r="Y31479" s="40"/>
      <c r="Z31479" s="38"/>
    </row>
    <row r="31480" spans="1:26" x14ac:dyDescent="0.3">
      <c r="A31480" s="38"/>
      <c r="B31480" s="62"/>
      <c r="C31480" s="123" t="s">
        <v>91683</v>
      </c>
      <c r="D31480" s="124" t="s">
        <v>91684</v>
      </c>
      <c r="E31480" s="100" t="s">
        <v>9</v>
      </c>
      <c r="F31480" s="71" t="s">
        <v>83465</v>
      </c>
      <c r="G31480" s="122">
        <v>159.65</v>
      </c>
      <c r="H31480" s="123">
        <v>100</v>
      </c>
      <c r="I31480" s="123" t="s">
        <v>1</v>
      </c>
      <c r="J31480" s="70">
        <v>100</v>
      </c>
      <c r="K31480" s="70">
        <v>100</v>
      </c>
      <c r="L31480" s="112">
        <v>143</v>
      </c>
      <c r="M31480" s="70">
        <v>114</v>
      </c>
      <c r="N31480" s="70">
        <v>65</v>
      </c>
      <c r="O31480" s="100" t="s">
        <v>151</v>
      </c>
      <c r="P31480" s="100">
        <v>448</v>
      </c>
      <c r="Q31480" s="81" t="s">
        <v>152</v>
      </c>
      <c r="R31480" s="69" t="s">
        <v>91685</v>
      </c>
      <c r="S31480" s="69" t="s">
        <v>564</v>
      </c>
      <c r="T31480" s="69" t="s">
        <v>205</v>
      </c>
      <c r="U31480" s="76">
        <f>SUMIFS('Discount Profile'!$N:$N,'Discount Profile'!$F:$F,$E31480)</f>
        <v>0</v>
      </c>
      <c r="V31480" s="102">
        <f>SUMIFS('Discount Profile'!$O:$O,'Discount Profile'!$H:$H,$C31480)</f>
        <v>0</v>
      </c>
      <c r="W31480" s="115">
        <f>IF($V31480=0,ROUND(ZPRL[[#This Row],[List
Price]]*(1-$U31480),2),ROUND(ZPRL[[#This Row],[List
Price]]*(1-$V31480),2))</f>
        <v>159.65</v>
      </c>
      <c r="X31480" s="77">
        <f t="shared" si="491"/>
        <v>100</v>
      </c>
      <c r="Y31480" s="40"/>
      <c r="Z31480" s="38"/>
    </row>
    <row r="31481" spans="1:26" x14ac:dyDescent="0.3">
      <c r="A31481" s="38"/>
      <c r="B31481" s="62"/>
      <c r="C31481" s="123" t="s">
        <v>91686</v>
      </c>
      <c r="D31481" s="124" t="s">
        <v>91687</v>
      </c>
      <c r="E31481" s="100" t="s">
        <v>9</v>
      </c>
      <c r="F31481" s="71" t="s">
        <v>83465</v>
      </c>
      <c r="G31481" s="122">
        <v>191.56</v>
      </c>
      <c r="H31481" s="123">
        <v>100</v>
      </c>
      <c r="I31481" s="123" t="s">
        <v>1</v>
      </c>
      <c r="J31481" s="70">
        <v>100</v>
      </c>
      <c r="K31481" s="70">
        <v>100</v>
      </c>
      <c r="L31481" s="112">
        <v>90</v>
      </c>
      <c r="M31481" s="70">
        <v>115</v>
      </c>
      <c r="N31481" s="70">
        <v>135</v>
      </c>
      <c r="O31481" s="100" t="s">
        <v>151</v>
      </c>
      <c r="P31481" s="100">
        <v>556</v>
      </c>
      <c r="Q31481" s="81" t="s">
        <v>152</v>
      </c>
      <c r="R31481" s="69" t="s">
        <v>91688</v>
      </c>
      <c r="S31481" s="69" t="s">
        <v>564</v>
      </c>
      <c r="T31481" s="69" t="s">
        <v>205</v>
      </c>
      <c r="U31481" s="76">
        <f>SUMIFS('Discount Profile'!$N:$N,'Discount Profile'!$F:$F,$E31481)</f>
        <v>0</v>
      </c>
      <c r="V31481" s="102">
        <f>SUMIFS('Discount Profile'!$O:$O,'Discount Profile'!$H:$H,$C31481)</f>
        <v>0</v>
      </c>
      <c r="W31481" s="115">
        <f>IF($V31481=0,ROUND(ZPRL[[#This Row],[List
Price]]*(1-$U31481),2),ROUND(ZPRL[[#This Row],[List
Price]]*(1-$V31481),2))</f>
        <v>191.56</v>
      </c>
      <c r="X31481" s="77">
        <f t="shared" si="491"/>
        <v>100</v>
      </c>
      <c r="Y31481" s="40"/>
      <c r="Z31481" s="38"/>
    </row>
    <row r="31482" spans="1:26" x14ac:dyDescent="0.3">
      <c r="A31482" s="38"/>
      <c r="B31482" s="62"/>
      <c r="C31482" s="123" t="s">
        <v>91689</v>
      </c>
      <c r="D31482" s="124" t="s">
        <v>91690</v>
      </c>
      <c r="E31482" s="100" t="s">
        <v>9</v>
      </c>
      <c r="F31482" s="71" t="s">
        <v>83465</v>
      </c>
      <c r="G31482" s="122">
        <v>223.48</v>
      </c>
      <c r="H31482" s="123">
        <v>100</v>
      </c>
      <c r="I31482" s="123" t="s">
        <v>1</v>
      </c>
      <c r="J31482" s="70">
        <v>50</v>
      </c>
      <c r="K31482" s="70">
        <v>50</v>
      </c>
      <c r="L31482" s="112">
        <v>151</v>
      </c>
      <c r="M31482" s="70">
        <v>132</v>
      </c>
      <c r="N31482" s="70">
        <v>35</v>
      </c>
      <c r="O31482" s="100" t="s">
        <v>151</v>
      </c>
      <c r="P31482" s="100">
        <v>313</v>
      </c>
      <c r="Q31482" s="81" t="s">
        <v>152</v>
      </c>
      <c r="R31482" s="69" t="s">
        <v>91691</v>
      </c>
      <c r="S31482" s="69" t="s">
        <v>564</v>
      </c>
      <c r="T31482" s="69" t="s">
        <v>205</v>
      </c>
      <c r="U31482" s="76">
        <f>SUMIFS('Discount Profile'!$N:$N,'Discount Profile'!$F:$F,$E31482)</f>
        <v>0</v>
      </c>
      <c r="V31482" s="102">
        <f>SUMIFS('Discount Profile'!$O:$O,'Discount Profile'!$H:$H,$C31482)</f>
        <v>0</v>
      </c>
      <c r="W31482" s="115">
        <f>IF($V31482=0,ROUND(ZPRL[[#This Row],[List
Price]]*(1-$U31482),2),ROUND(ZPRL[[#This Row],[List
Price]]*(1-$V31482),2))</f>
        <v>223.48</v>
      </c>
      <c r="X31482" s="77">
        <f t="shared" si="491"/>
        <v>100</v>
      </c>
      <c r="Y31482" s="40"/>
      <c r="Z31482" s="38"/>
    </row>
    <row r="31483" spans="1:26" x14ac:dyDescent="0.3">
      <c r="A31483" s="38"/>
      <c r="B31483" s="62"/>
      <c r="C31483" s="123" t="s">
        <v>91692</v>
      </c>
      <c r="D31483" s="124" t="s">
        <v>91693</v>
      </c>
      <c r="E31483" s="100" t="s">
        <v>9</v>
      </c>
      <c r="F31483" s="71" t="s">
        <v>83465</v>
      </c>
      <c r="G31483" s="122">
        <v>255.4</v>
      </c>
      <c r="H31483" s="123">
        <v>100</v>
      </c>
      <c r="I31483" s="123" t="s">
        <v>1</v>
      </c>
      <c r="J31483" s="70">
        <v>50</v>
      </c>
      <c r="K31483" s="70">
        <v>50</v>
      </c>
      <c r="L31483" s="112">
        <v>65</v>
      </c>
      <c r="M31483" s="70">
        <v>110</v>
      </c>
      <c r="N31483" s="70">
        <v>140</v>
      </c>
      <c r="O31483" s="100" t="s">
        <v>151</v>
      </c>
      <c r="P31483" s="100">
        <v>364</v>
      </c>
      <c r="Q31483" s="81" t="s">
        <v>152</v>
      </c>
      <c r="R31483" s="69" t="s">
        <v>91694</v>
      </c>
      <c r="S31483" s="69" t="s">
        <v>564</v>
      </c>
      <c r="T31483" s="69" t="s">
        <v>205</v>
      </c>
      <c r="U31483" s="76">
        <f>SUMIFS('Discount Profile'!$N:$N,'Discount Profile'!$F:$F,$E31483)</f>
        <v>0</v>
      </c>
      <c r="V31483" s="102">
        <f>SUMIFS('Discount Profile'!$O:$O,'Discount Profile'!$H:$H,$C31483)</f>
        <v>0</v>
      </c>
      <c r="W31483" s="115">
        <f>IF($V31483=0,ROUND(ZPRL[[#This Row],[List
Price]]*(1-$U31483),2),ROUND(ZPRL[[#This Row],[List
Price]]*(1-$V31483),2))</f>
        <v>255.4</v>
      </c>
      <c r="X31483" s="77">
        <f t="shared" si="491"/>
        <v>100</v>
      </c>
      <c r="Y31483" s="40"/>
      <c r="Z31483" s="38"/>
    </row>
    <row r="31484" spans="1:26" x14ac:dyDescent="0.3">
      <c r="A31484" s="38"/>
      <c r="B31484" s="62"/>
      <c r="C31484" s="123" t="s">
        <v>91695</v>
      </c>
      <c r="D31484" s="124" t="s">
        <v>91696</v>
      </c>
      <c r="E31484" s="100" t="s">
        <v>9</v>
      </c>
      <c r="F31484" s="71" t="s">
        <v>83465</v>
      </c>
      <c r="G31484" s="122">
        <v>287.32</v>
      </c>
      <c r="H31484" s="123">
        <v>100</v>
      </c>
      <c r="I31484" s="123" t="s">
        <v>1</v>
      </c>
      <c r="J31484" s="70">
        <v>50</v>
      </c>
      <c r="K31484" s="70">
        <v>50</v>
      </c>
      <c r="L31484" s="112">
        <v>143</v>
      </c>
      <c r="M31484" s="70">
        <v>113</v>
      </c>
      <c r="N31484" s="70">
        <v>65</v>
      </c>
      <c r="O31484" s="100" t="s">
        <v>151</v>
      </c>
      <c r="P31484" s="100">
        <v>408</v>
      </c>
      <c r="Q31484" s="81" t="s">
        <v>152</v>
      </c>
      <c r="R31484" s="69" t="s">
        <v>91697</v>
      </c>
      <c r="S31484" s="69" t="s">
        <v>564</v>
      </c>
      <c r="T31484" s="69" t="s">
        <v>205</v>
      </c>
      <c r="U31484" s="76">
        <f>SUMIFS('Discount Profile'!$N:$N,'Discount Profile'!$F:$F,$E31484)</f>
        <v>0</v>
      </c>
      <c r="V31484" s="102">
        <f>SUMIFS('Discount Profile'!$O:$O,'Discount Profile'!$H:$H,$C31484)</f>
        <v>0</v>
      </c>
      <c r="W31484" s="115">
        <f>IF($V31484=0,ROUND(ZPRL[[#This Row],[List
Price]]*(1-$U31484),2),ROUND(ZPRL[[#This Row],[List
Price]]*(1-$V31484),2))</f>
        <v>287.32</v>
      </c>
      <c r="X31484" s="77">
        <f t="shared" si="491"/>
        <v>100</v>
      </c>
      <c r="Y31484" s="40"/>
      <c r="Z31484" s="38"/>
    </row>
    <row r="31485" spans="1:26" x14ac:dyDescent="0.3">
      <c r="A31485" s="38"/>
      <c r="B31485" s="62"/>
      <c r="C31485" s="123" t="s">
        <v>91698</v>
      </c>
      <c r="D31485" s="124" t="s">
        <v>91699</v>
      </c>
      <c r="E31485" s="100" t="s">
        <v>9</v>
      </c>
      <c r="F31485" s="71" t="s">
        <v>83465</v>
      </c>
      <c r="G31485" s="122">
        <v>319.25</v>
      </c>
      <c r="H31485" s="123">
        <v>100</v>
      </c>
      <c r="I31485" s="123" t="s">
        <v>1</v>
      </c>
      <c r="J31485" s="70">
        <v>50</v>
      </c>
      <c r="K31485" s="70">
        <v>50</v>
      </c>
      <c r="L31485" s="112">
        <v>60</v>
      </c>
      <c r="M31485" s="70">
        <v>110</v>
      </c>
      <c r="N31485" s="70">
        <v>140</v>
      </c>
      <c r="O31485" s="100" t="s">
        <v>151</v>
      </c>
      <c r="P31485" s="100">
        <v>444</v>
      </c>
      <c r="Q31485" s="81" t="s">
        <v>152</v>
      </c>
      <c r="R31485" s="69" t="s">
        <v>91700</v>
      </c>
      <c r="S31485" s="69" t="s">
        <v>564</v>
      </c>
      <c r="T31485" s="69" t="s">
        <v>205</v>
      </c>
      <c r="U31485" s="76">
        <f>SUMIFS('Discount Profile'!$N:$N,'Discount Profile'!$F:$F,$E31485)</f>
        <v>0</v>
      </c>
      <c r="V31485" s="102">
        <f>SUMIFS('Discount Profile'!$O:$O,'Discount Profile'!$H:$H,$C31485)</f>
        <v>0</v>
      </c>
      <c r="W31485" s="115">
        <f>IF($V31485=0,ROUND(ZPRL[[#This Row],[List
Price]]*(1-$U31485),2),ROUND(ZPRL[[#This Row],[List
Price]]*(1-$V31485),2))</f>
        <v>319.25</v>
      </c>
      <c r="X31485" s="77">
        <f t="shared" si="491"/>
        <v>100</v>
      </c>
      <c r="Y31485" s="40"/>
      <c r="Z31485" s="38"/>
    </row>
    <row r="31486" spans="1:26" x14ac:dyDescent="0.3">
      <c r="A31486" s="38"/>
      <c r="B31486" s="62"/>
      <c r="C31486" s="123" t="s">
        <v>91701</v>
      </c>
      <c r="D31486" s="124" t="s">
        <v>91702</v>
      </c>
      <c r="E31486" s="100" t="s">
        <v>9</v>
      </c>
      <c r="F31486" s="71" t="s">
        <v>83465</v>
      </c>
      <c r="G31486" s="122">
        <v>343.32</v>
      </c>
      <c r="H31486" s="123">
        <v>100</v>
      </c>
      <c r="I31486" s="123" t="s">
        <v>1</v>
      </c>
      <c r="J31486" s="70">
        <v>50</v>
      </c>
      <c r="K31486" s="70">
        <v>50</v>
      </c>
      <c r="L31486" s="112">
        <v>144</v>
      </c>
      <c r="M31486" s="70">
        <v>112</v>
      </c>
      <c r="N31486" s="70">
        <v>64</v>
      </c>
      <c r="O31486" s="100" t="s">
        <v>151</v>
      </c>
      <c r="P31486" s="100">
        <v>489</v>
      </c>
      <c r="Q31486" s="81" t="s">
        <v>152</v>
      </c>
      <c r="R31486" s="69" t="s">
        <v>91703</v>
      </c>
      <c r="S31486" s="69" t="s">
        <v>564</v>
      </c>
      <c r="T31486" s="69" t="s">
        <v>205</v>
      </c>
      <c r="U31486" s="76">
        <f>SUMIFS('Discount Profile'!$N:$N,'Discount Profile'!$F:$F,$E31486)</f>
        <v>0</v>
      </c>
      <c r="V31486" s="102">
        <f>SUMIFS('Discount Profile'!$O:$O,'Discount Profile'!$H:$H,$C31486)</f>
        <v>0</v>
      </c>
      <c r="W31486" s="115">
        <f>IF($V31486=0,ROUND(ZPRL[[#This Row],[List
Price]]*(1-$U31486),2),ROUND(ZPRL[[#This Row],[List
Price]]*(1-$V31486),2))</f>
        <v>343.32</v>
      </c>
      <c r="X31486" s="77">
        <f t="shared" si="491"/>
        <v>100</v>
      </c>
      <c r="Y31486" s="40"/>
      <c r="Z31486" s="38"/>
    </row>
    <row r="31487" spans="1:26" x14ac:dyDescent="0.3">
      <c r="A31487" s="38"/>
      <c r="B31487" s="62"/>
      <c r="C31487" s="123" t="s">
        <v>91704</v>
      </c>
      <c r="D31487" s="124" t="s">
        <v>91705</v>
      </c>
      <c r="E31487" s="100" t="s">
        <v>9</v>
      </c>
      <c r="F31487" s="71" t="s">
        <v>83465</v>
      </c>
      <c r="G31487" s="122">
        <v>374.49</v>
      </c>
      <c r="H31487" s="123">
        <v>100</v>
      </c>
      <c r="I31487" s="123" t="s">
        <v>1</v>
      </c>
      <c r="J31487" s="70">
        <v>50</v>
      </c>
      <c r="K31487" s="70">
        <v>50</v>
      </c>
      <c r="L31487" s="112">
        <v>192</v>
      </c>
      <c r="M31487" s="70">
        <v>135</v>
      </c>
      <c r="N31487" s="70">
        <v>43</v>
      </c>
      <c r="O31487" s="100" t="s">
        <v>151</v>
      </c>
      <c r="P31487" s="100">
        <v>538</v>
      </c>
      <c r="Q31487" s="81" t="s">
        <v>152</v>
      </c>
      <c r="R31487" s="69" t="s">
        <v>91706</v>
      </c>
      <c r="S31487" s="69" t="s">
        <v>564</v>
      </c>
      <c r="T31487" s="69" t="s">
        <v>205</v>
      </c>
      <c r="U31487" s="76">
        <f>SUMIFS('Discount Profile'!$N:$N,'Discount Profile'!$F:$F,$E31487)</f>
        <v>0</v>
      </c>
      <c r="V31487" s="102">
        <f>SUMIFS('Discount Profile'!$O:$O,'Discount Profile'!$H:$H,$C31487)</f>
        <v>0</v>
      </c>
      <c r="W31487" s="115">
        <f>IF($V31487=0,ROUND(ZPRL[[#This Row],[List
Price]]*(1-$U31487),2),ROUND(ZPRL[[#This Row],[List
Price]]*(1-$V31487),2))</f>
        <v>374.49</v>
      </c>
      <c r="X31487" s="77">
        <f t="shared" si="491"/>
        <v>100</v>
      </c>
      <c r="Y31487" s="40"/>
      <c r="Z31487" s="38"/>
    </row>
    <row r="31488" spans="1:26" x14ac:dyDescent="0.3">
      <c r="A31488" s="38"/>
      <c r="B31488" s="62"/>
      <c r="C31488" s="123" t="s">
        <v>91707</v>
      </c>
      <c r="D31488" s="124" t="s">
        <v>91708</v>
      </c>
      <c r="E31488" s="100" t="s">
        <v>9</v>
      </c>
      <c r="F31488" s="71" t="s">
        <v>83465</v>
      </c>
      <c r="G31488" s="122">
        <v>415.06</v>
      </c>
      <c r="H31488" s="123">
        <v>100</v>
      </c>
      <c r="I31488" s="123" t="s">
        <v>1</v>
      </c>
      <c r="J31488" s="70">
        <v>50</v>
      </c>
      <c r="K31488" s="70">
        <v>50</v>
      </c>
      <c r="L31488" s="112">
        <v>1</v>
      </c>
      <c r="M31488" s="70">
        <v>1</v>
      </c>
      <c r="N31488" s="70">
        <v>1</v>
      </c>
      <c r="O31488" s="100" t="s">
        <v>151</v>
      </c>
      <c r="P31488" s="100">
        <v>631</v>
      </c>
      <c r="Q31488" s="81" t="s">
        <v>152</v>
      </c>
      <c r="R31488" s="69" t="s">
        <v>91709</v>
      </c>
      <c r="S31488" s="69" t="s">
        <v>564</v>
      </c>
      <c r="T31488" s="69" t="s">
        <v>205</v>
      </c>
      <c r="U31488" s="76">
        <f>SUMIFS('Discount Profile'!$N:$N,'Discount Profile'!$F:$F,$E31488)</f>
        <v>0</v>
      </c>
      <c r="V31488" s="102">
        <f>SUMIFS('Discount Profile'!$O:$O,'Discount Profile'!$H:$H,$C31488)</f>
        <v>0</v>
      </c>
      <c r="W31488" s="115">
        <f>IF($V31488=0,ROUND(ZPRL[[#This Row],[List
Price]]*(1-$U31488),2),ROUND(ZPRL[[#This Row],[List
Price]]*(1-$V31488),2))</f>
        <v>415.06</v>
      </c>
      <c r="X31488" s="77">
        <f t="shared" si="491"/>
        <v>100</v>
      </c>
      <c r="Y31488" s="40"/>
      <c r="Z31488" s="38"/>
    </row>
    <row r="31489" spans="1:26" x14ac:dyDescent="0.3">
      <c r="A31489" s="38"/>
      <c r="B31489" s="62"/>
      <c r="C31489" s="123" t="s">
        <v>91710</v>
      </c>
      <c r="D31489" s="124" t="s">
        <v>91711</v>
      </c>
      <c r="E31489" s="100" t="s">
        <v>9</v>
      </c>
      <c r="F31489" s="71" t="s">
        <v>83465</v>
      </c>
      <c r="G31489" s="122">
        <v>66.33</v>
      </c>
      <c r="H31489" s="123">
        <v>100</v>
      </c>
      <c r="I31489" s="123" t="s">
        <v>1</v>
      </c>
      <c r="J31489" s="70">
        <v>100</v>
      </c>
      <c r="K31489" s="70">
        <v>100</v>
      </c>
      <c r="L31489" s="112">
        <v>144</v>
      </c>
      <c r="M31489" s="70">
        <v>64</v>
      </c>
      <c r="N31489" s="70">
        <v>69</v>
      </c>
      <c r="O31489" s="100" t="s">
        <v>151</v>
      </c>
      <c r="P31489" s="100">
        <v>191</v>
      </c>
      <c r="Q31489" s="81" t="s">
        <v>152</v>
      </c>
      <c r="R31489" s="69" t="s">
        <v>91712</v>
      </c>
      <c r="S31489" s="69" t="s">
        <v>564</v>
      </c>
      <c r="T31489" s="69" t="s">
        <v>205</v>
      </c>
      <c r="U31489" s="76">
        <f>SUMIFS('Discount Profile'!$N:$N,'Discount Profile'!$F:$F,$E31489)</f>
        <v>0</v>
      </c>
      <c r="V31489" s="102">
        <f>SUMIFS('Discount Profile'!$O:$O,'Discount Profile'!$H:$H,$C31489)</f>
        <v>0</v>
      </c>
      <c r="W31489" s="115">
        <f>IF($V31489=0,ROUND(ZPRL[[#This Row],[List
Price]]*(1-$U31489),2),ROUND(ZPRL[[#This Row],[List
Price]]*(1-$V31489),2))</f>
        <v>66.33</v>
      </c>
      <c r="X31489" s="77">
        <f t="shared" si="491"/>
        <v>100</v>
      </c>
      <c r="Y31489" s="40"/>
      <c r="Z31489" s="38"/>
    </row>
    <row r="31490" spans="1:26" x14ac:dyDescent="0.3">
      <c r="A31490" s="38"/>
      <c r="B31490" s="62"/>
      <c r="C31490" s="123" t="s">
        <v>91713</v>
      </c>
      <c r="D31490" s="124" t="s">
        <v>91714</v>
      </c>
      <c r="E31490" s="100" t="s">
        <v>9</v>
      </c>
      <c r="F31490" s="71" t="s">
        <v>83465</v>
      </c>
      <c r="G31490" s="122">
        <v>99.45</v>
      </c>
      <c r="H31490" s="123">
        <v>100</v>
      </c>
      <c r="I31490" s="123" t="s">
        <v>1</v>
      </c>
      <c r="J31490" s="70">
        <v>100</v>
      </c>
      <c r="K31490" s="70">
        <v>100</v>
      </c>
      <c r="L31490" s="112">
        <v>152</v>
      </c>
      <c r="M31490" s="70">
        <v>131</v>
      </c>
      <c r="N31490" s="70">
        <v>37</v>
      </c>
      <c r="O31490" s="100" t="s">
        <v>151</v>
      </c>
      <c r="P31490" s="100">
        <v>284</v>
      </c>
      <c r="Q31490" s="81" t="s">
        <v>152</v>
      </c>
      <c r="R31490" s="69" t="s">
        <v>91715</v>
      </c>
      <c r="S31490" s="69" t="s">
        <v>564</v>
      </c>
      <c r="T31490" s="69" t="s">
        <v>205</v>
      </c>
      <c r="U31490" s="76">
        <f>SUMIFS('Discount Profile'!$N:$N,'Discount Profile'!$F:$F,$E31490)</f>
        <v>0</v>
      </c>
      <c r="V31490" s="102">
        <f>SUMIFS('Discount Profile'!$O:$O,'Discount Profile'!$H:$H,$C31490)</f>
        <v>0</v>
      </c>
      <c r="W31490" s="115">
        <f>IF($V31490=0,ROUND(ZPRL[[#This Row],[List
Price]]*(1-$U31490),2),ROUND(ZPRL[[#This Row],[List
Price]]*(1-$V31490),2))</f>
        <v>99.45</v>
      </c>
      <c r="X31490" s="77">
        <f t="shared" si="491"/>
        <v>100</v>
      </c>
      <c r="Y31490" s="40"/>
      <c r="Z31490" s="38"/>
    </row>
    <row r="31491" spans="1:26" x14ac:dyDescent="0.3">
      <c r="A31491" s="38"/>
      <c r="B31491" s="62"/>
      <c r="C31491" s="123" t="s">
        <v>91716</v>
      </c>
      <c r="D31491" s="124" t="s">
        <v>91717</v>
      </c>
      <c r="E31491" s="100" t="s">
        <v>9</v>
      </c>
      <c r="F31491" s="71" t="s">
        <v>83465</v>
      </c>
      <c r="G31491" s="122">
        <v>132.62</v>
      </c>
      <c r="H31491" s="123">
        <v>100</v>
      </c>
      <c r="I31491" s="123" t="s">
        <v>1</v>
      </c>
      <c r="J31491" s="70">
        <v>100</v>
      </c>
      <c r="K31491" s="70">
        <v>100</v>
      </c>
      <c r="L31491" s="112">
        <v>134</v>
      </c>
      <c r="M31491" s="70">
        <v>118</v>
      </c>
      <c r="N31491" s="70">
        <v>98</v>
      </c>
      <c r="O31491" s="100" t="s">
        <v>151</v>
      </c>
      <c r="P31491" s="100">
        <v>402</v>
      </c>
      <c r="Q31491" s="81" t="s">
        <v>152</v>
      </c>
      <c r="R31491" s="69" t="s">
        <v>91718</v>
      </c>
      <c r="S31491" s="69" t="s">
        <v>564</v>
      </c>
      <c r="T31491" s="69" t="s">
        <v>205</v>
      </c>
      <c r="U31491" s="76">
        <f>SUMIFS('Discount Profile'!$N:$N,'Discount Profile'!$F:$F,$E31491)</f>
        <v>0</v>
      </c>
      <c r="V31491" s="102">
        <f>SUMIFS('Discount Profile'!$O:$O,'Discount Profile'!$H:$H,$C31491)</f>
        <v>0</v>
      </c>
      <c r="W31491" s="115">
        <f>IF($V31491=0,ROUND(ZPRL[[#This Row],[List
Price]]*(1-$U31491),2),ROUND(ZPRL[[#This Row],[List
Price]]*(1-$V31491),2))</f>
        <v>132.62</v>
      </c>
      <c r="X31491" s="77">
        <f t="shared" si="491"/>
        <v>100</v>
      </c>
      <c r="Y31491" s="40"/>
      <c r="Z31491" s="38"/>
    </row>
    <row r="31492" spans="1:26" x14ac:dyDescent="0.3">
      <c r="A31492" s="38"/>
      <c r="B31492" s="62"/>
      <c r="C31492" s="123" t="s">
        <v>91719</v>
      </c>
      <c r="D31492" s="124" t="s">
        <v>91720</v>
      </c>
      <c r="E31492" s="100" t="s">
        <v>9</v>
      </c>
      <c r="F31492" s="71" t="s">
        <v>83465</v>
      </c>
      <c r="G31492" s="122">
        <v>165.76</v>
      </c>
      <c r="H31492" s="123">
        <v>100</v>
      </c>
      <c r="I31492" s="123" t="s">
        <v>1</v>
      </c>
      <c r="J31492" s="70">
        <v>100</v>
      </c>
      <c r="K31492" s="70">
        <v>100</v>
      </c>
      <c r="L31492" s="112">
        <v>144</v>
      </c>
      <c r="M31492" s="70">
        <v>113</v>
      </c>
      <c r="N31492" s="70">
        <v>65</v>
      </c>
      <c r="O31492" s="100" t="s">
        <v>151</v>
      </c>
      <c r="P31492" s="100">
        <v>476</v>
      </c>
      <c r="Q31492" s="81" t="s">
        <v>152</v>
      </c>
      <c r="R31492" s="69" t="s">
        <v>91721</v>
      </c>
      <c r="S31492" s="69" t="s">
        <v>564</v>
      </c>
      <c r="T31492" s="69" t="s">
        <v>205</v>
      </c>
      <c r="U31492" s="76">
        <f>SUMIFS('Discount Profile'!$N:$N,'Discount Profile'!$F:$F,$E31492)</f>
        <v>0</v>
      </c>
      <c r="V31492" s="102">
        <f>SUMIFS('Discount Profile'!$O:$O,'Discount Profile'!$H:$H,$C31492)</f>
        <v>0</v>
      </c>
      <c r="W31492" s="115">
        <f>IF($V31492=0,ROUND(ZPRL[[#This Row],[List
Price]]*(1-$U31492),2),ROUND(ZPRL[[#This Row],[List
Price]]*(1-$V31492),2))</f>
        <v>165.76</v>
      </c>
      <c r="X31492" s="77">
        <f t="shared" si="491"/>
        <v>100</v>
      </c>
      <c r="Y31492" s="40"/>
      <c r="Z31492" s="38"/>
    </row>
    <row r="31493" spans="1:26" x14ac:dyDescent="0.3">
      <c r="A31493" s="38"/>
      <c r="B31493" s="62"/>
      <c r="C31493" s="123" t="s">
        <v>91722</v>
      </c>
      <c r="D31493" s="124" t="s">
        <v>91723</v>
      </c>
      <c r="E31493" s="100" t="s">
        <v>9</v>
      </c>
      <c r="F31493" s="71" t="s">
        <v>83465</v>
      </c>
      <c r="G31493" s="122">
        <v>198.93</v>
      </c>
      <c r="H31493" s="123">
        <v>100</v>
      </c>
      <c r="I31493" s="123" t="s">
        <v>1</v>
      </c>
      <c r="J31493" s="70">
        <v>50</v>
      </c>
      <c r="K31493" s="70">
        <v>50</v>
      </c>
      <c r="L31493" s="112">
        <v>144</v>
      </c>
      <c r="M31493" s="70">
        <v>112</v>
      </c>
      <c r="N31493" s="70">
        <v>65</v>
      </c>
      <c r="O31493" s="100" t="s">
        <v>151</v>
      </c>
      <c r="P31493" s="100">
        <v>301</v>
      </c>
      <c r="Q31493" s="81" t="s">
        <v>152</v>
      </c>
      <c r="R31493" s="69" t="s">
        <v>91724</v>
      </c>
      <c r="S31493" s="69" t="s">
        <v>564</v>
      </c>
      <c r="T31493" s="69" t="s">
        <v>205</v>
      </c>
      <c r="U31493" s="76">
        <f>SUMIFS('Discount Profile'!$N:$N,'Discount Profile'!$F:$F,$E31493)</f>
        <v>0</v>
      </c>
      <c r="V31493" s="102">
        <f>SUMIFS('Discount Profile'!$O:$O,'Discount Profile'!$H:$H,$C31493)</f>
        <v>0</v>
      </c>
      <c r="W31493" s="115">
        <f>IF($V31493=0,ROUND(ZPRL[[#This Row],[List
Price]]*(1-$U31493),2),ROUND(ZPRL[[#This Row],[List
Price]]*(1-$V31493),2))</f>
        <v>198.93</v>
      </c>
      <c r="X31493" s="77">
        <f t="shared" si="491"/>
        <v>100</v>
      </c>
      <c r="Y31493" s="40"/>
      <c r="Z31493" s="38"/>
    </row>
    <row r="31494" spans="1:26" x14ac:dyDescent="0.3">
      <c r="A31494" s="38"/>
      <c r="B31494" s="62"/>
      <c r="C31494" s="123" t="s">
        <v>91725</v>
      </c>
      <c r="D31494" s="124" t="s">
        <v>91726</v>
      </c>
      <c r="E31494" s="100" t="s">
        <v>9</v>
      </c>
      <c r="F31494" s="71" t="s">
        <v>83465</v>
      </c>
      <c r="G31494" s="122">
        <v>226.86</v>
      </c>
      <c r="H31494" s="123">
        <v>100</v>
      </c>
      <c r="I31494" s="123" t="s">
        <v>1</v>
      </c>
      <c r="J31494" s="70">
        <v>50</v>
      </c>
      <c r="K31494" s="70">
        <v>50</v>
      </c>
      <c r="L31494" s="112">
        <v>145</v>
      </c>
      <c r="M31494" s="70">
        <v>113</v>
      </c>
      <c r="N31494" s="70">
        <v>65</v>
      </c>
      <c r="O31494" s="100" t="s">
        <v>151</v>
      </c>
      <c r="P31494" s="100">
        <v>347</v>
      </c>
      <c r="Q31494" s="81" t="s">
        <v>152</v>
      </c>
      <c r="R31494" s="69" t="s">
        <v>91727</v>
      </c>
      <c r="S31494" s="69" t="s">
        <v>564</v>
      </c>
      <c r="T31494" s="69" t="s">
        <v>205</v>
      </c>
      <c r="U31494" s="76">
        <f>SUMIFS('Discount Profile'!$N:$N,'Discount Profile'!$F:$F,$E31494)</f>
        <v>0</v>
      </c>
      <c r="V31494" s="102">
        <f>SUMIFS('Discount Profile'!$O:$O,'Discount Profile'!$H:$H,$C31494)</f>
        <v>0</v>
      </c>
      <c r="W31494" s="115">
        <f>IF($V31494=0,ROUND(ZPRL[[#This Row],[List
Price]]*(1-$U31494),2),ROUND(ZPRL[[#This Row],[List
Price]]*(1-$V31494),2))</f>
        <v>226.86</v>
      </c>
      <c r="X31494" s="77">
        <f t="shared" si="491"/>
        <v>100</v>
      </c>
      <c r="Y31494" s="40"/>
      <c r="Z31494" s="38"/>
    </row>
    <row r="31495" spans="1:26" x14ac:dyDescent="0.3">
      <c r="A31495" s="38"/>
      <c r="B31495" s="62"/>
      <c r="C31495" s="123" t="s">
        <v>91728</v>
      </c>
      <c r="D31495" s="124" t="s">
        <v>91729</v>
      </c>
      <c r="E31495" s="100" t="s">
        <v>9</v>
      </c>
      <c r="F31495" s="71" t="s">
        <v>83465</v>
      </c>
      <c r="G31495" s="122">
        <v>259.26</v>
      </c>
      <c r="H31495" s="123">
        <v>100</v>
      </c>
      <c r="I31495" s="123" t="s">
        <v>1</v>
      </c>
      <c r="J31495" s="70">
        <v>50</v>
      </c>
      <c r="K31495" s="70">
        <v>50</v>
      </c>
      <c r="L31495" s="112">
        <v>145</v>
      </c>
      <c r="M31495" s="70">
        <v>112</v>
      </c>
      <c r="N31495" s="70">
        <v>65</v>
      </c>
      <c r="O31495" s="100" t="s">
        <v>151</v>
      </c>
      <c r="P31495" s="100">
        <v>389</v>
      </c>
      <c r="Q31495" s="81" t="s">
        <v>152</v>
      </c>
      <c r="R31495" s="69" t="s">
        <v>91730</v>
      </c>
      <c r="S31495" s="69" t="s">
        <v>564</v>
      </c>
      <c r="T31495" s="69" t="s">
        <v>205</v>
      </c>
      <c r="U31495" s="76">
        <f>SUMIFS('Discount Profile'!$N:$N,'Discount Profile'!$F:$F,$E31495)</f>
        <v>0</v>
      </c>
      <c r="V31495" s="102">
        <f>SUMIFS('Discount Profile'!$O:$O,'Discount Profile'!$H:$H,$C31495)</f>
        <v>0</v>
      </c>
      <c r="W31495" s="115">
        <f>IF($V31495=0,ROUND(ZPRL[[#This Row],[List
Price]]*(1-$U31495),2),ROUND(ZPRL[[#This Row],[List
Price]]*(1-$V31495),2))</f>
        <v>259.26</v>
      </c>
      <c r="X31495" s="77">
        <f t="shared" si="491"/>
        <v>100</v>
      </c>
      <c r="Y31495" s="40"/>
      <c r="Z31495" s="38"/>
    </row>
    <row r="31496" spans="1:26" x14ac:dyDescent="0.3">
      <c r="A31496" s="38"/>
      <c r="B31496" s="62"/>
      <c r="C31496" s="123" t="s">
        <v>91731</v>
      </c>
      <c r="D31496" s="124" t="s">
        <v>91732</v>
      </c>
      <c r="E31496" s="100" t="s">
        <v>9</v>
      </c>
      <c r="F31496" s="71" t="s">
        <v>83465</v>
      </c>
      <c r="G31496" s="122">
        <v>291.7</v>
      </c>
      <c r="H31496" s="123">
        <v>100</v>
      </c>
      <c r="I31496" s="123" t="s">
        <v>1</v>
      </c>
      <c r="J31496" s="70">
        <v>50</v>
      </c>
      <c r="K31496" s="70">
        <v>50</v>
      </c>
      <c r="L31496" s="112">
        <v>144</v>
      </c>
      <c r="M31496" s="70">
        <v>112</v>
      </c>
      <c r="N31496" s="70">
        <v>65</v>
      </c>
      <c r="O31496" s="100" t="s">
        <v>151</v>
      </c>
      <c r="P31496" s="100">
        <v>439</v>
      </c>
      <c r="Q31496" s="81" t="s">
        <v>152</v>
      </c>
      <c r="R31496" s="69" t="s">
        <v>91733</v>
      </c>
      <c r="S31496" s="69" t="s">
        <v>564</v>
      </c>
      <c r="T31496" s="69" t="s">
        <v>205</v>
      </c>
      <c r="U31496" s="76">
        <f>SUMIFS('Discount Profile'!$N:$N,'Discount Profile'!$F:$F,$E31496)</f>
        <v>0</v>
      </c>
      <c r="V31496" s="102">
        <f>SUMIFS('Discount Profile'!$O:$O,'Discount Profile'!$H:$H,$C31496)</f>
        <v>0</v>
      </c>
      <c r="W31496" s="115">
        <f>IF($V31496=0,ROUND(ZPRL[[#This Row],[List
Price]]*(1-$U31496),2),ROUND(ZPRL[[#This Row],[List
Price]]*(1-$V31496),2))</f>
        <v>291.7</v>
      </c>
      <c r="X31496" s="77">
        <f t="shared" si="491"/>
        <v>100</v>
      </c>
      <c r="Y31496" s="40"/>
      <c r="Z31496" s="38"/>
    </row>
    <row r="31497" spans="1:26" x14ac:dyDescent="0.3">
      <c r="A31497" s="38"/>
      <c r="B31497" s="62"/>
      <c r="C31497" s="123" t="s">
        <v>91734</v>
      </c>
      <c r="D31497" s="124" t="s">
        <v>91735</v>
      </c>
      <c r="E31497" s="100" t="s">
        <v>9</v>
      </c>
      <c r="F31497" s="71" t="s">
        <v>83465</v>
      </c>
      <c r="G31497" s="122">
        <v>331.56</v>
      </c>
      <c r="H31497" s="123">
        <v>100</v>
      </c>
      <c r="I31497" s="123" t="s">
        <v>1</v>
      </c>
      <c r="J31497" s="70">
        <v>50</v>
      </c>
      <c r="K31497" s="70">
        <v>50</v>
      </c>
      <c r="L31497" s="112">
        <v>61</v>
      </c>
      <c r="M31497" s="70">
        <v>110</v>
      </c>
      <c r="N31497" s="70">
        <v>142</v>
      </c>
      <c r="O31497" s="100" t="s">
        <v>151</v>
      </c>
      <c r="P31497" s="100">
        <v>493</v>
      </c>
      <c r="Q31497" s="81" t="s">
        <v>152</v>
      </c>
      <c r="R31497" s="69" t="s">
        <v>91736</v>
      </c>
      <c r="S31497" s="69" t="s">
        <v>213</v>
      </c>
      <c r="T31497" s="69" t="s">
        <v>205</v>
      </c>
      <c r="U31497" s="76">
        <f>SUMIFS('Discount Profile'!$N:$N,'Discount Profile'!$F:$F,$E31497)</f>
        <v>0</v>
      </c>
      <c r="V31497" s="102">
        <f>SUMIFS('Discount Profile'!$O:$O,'Discount Profile'!$H:$H,$C31497)</f>
        <v>0</v>
      </c>
      <c r="W31497" s="115">
        <f>IF($V31497=0,ROUND(ZPRL[[#This Row],[List
Price]]*(1-$U31497),2),ROUND(ZPRL[[#This Row],[List
Price]]*(1-$V31497),2))</f>
        <v>331.56</v>
      </c>
      <c r="X31497" s="77">
        <f t="shared" ref="X31497:X31560" si="492">$H31497</f>
        <v>100</v>
      </c>
      <c r="Y31497" s="40"/>
      <c r="Z31497" s="38"/>
    </row>
    <row r="31498" spans="1:26" x14ac:dyDescent="0.3">
      <c r="A31498" s="38"/>
      <c r="B31498" s="62"/>
      <c r="C31498" s="123" t="s">
        <v>91737</v>
      </c>
      <c r="D31498" s="124" t="s">
        <v>91738</v>
      </c>
      <c r="E31498" s="100" t="s">
        <v>31</v>
      </c>
      <c r="F31498" s="71" t="s">
        <v>108</v>
      </c>
      <c r="G31498" s="122">
        <v>30.96</v>
      </c>
      <c r="H31498" s="123">
        <v>1</v>
      </c>
      <c r="I31498" s="123" t="s">
        <v>1</v>
      </c>
      <c r="J31498" s="70">
        <v>1</v>
      </c>
      <c r="K31498" s="70">
        <v>1</v>
      </c>
      <c r="L31498" s="112">
        <v>504</v>
      </c>
      <c r="M31498" s="70">
        <v>249</v>
      </c>
      <c r="N31498" s="70">
        <v>3</v>
      </c>
      <c r="O31498" s="100" t="s">
        <v>151</v>
      </c>
      <c r="P31498" s="100">
        <v>1950</v>
      </c>
      <c r="Q31498" s="81" t="s">
        <v>152</v>
      </c>
      <c r="R31498" s="69" t="s">
        <v>91739</v>
      </c>
      <c r="S31498" s="69" t="s">
        <v>159</v>
      </c>
      <c r="T31498" s="69" t="s">
        <v>2750</v>
      </c>
      <c r="U31498" s="76">
        <f>SUMIFS('Discount Profile'!$N:$N,'Discount Profile'!$F:$F,$E31498)</f>
        <v>0</v>
      </c>
      <c r="V31498" s="102">
        <f>SUMIFS('Discount Profile'!$O:$O,'Discount Profile'!$H:$H,$C31498)</f>
        <v>0</v>
      </c>
      <c r="W31498" s="115">
        <f>IF($V31498=0,ROUND(ZPRL[[#This Row],[List
Price]]*(1-$U31498),2),ROUND(ZPRL[[#This Row],[List
Price]]*(1-$V31498),2))</f>
        <v>30.96</v>
      </c>
      <c r="X31498" s="77">
        <f t="shared" si="492"/>
        <v>1</v>
      </c>
      <c r="Y31498" s="40"/>
      <c r="Z31498" s="38"/>
    </row>
    <row r="31499" spans="1:26" x14ac:dyDescent="0.3">
      <c r="A31499" s="38"/>
      <c r="B31499" s="62"/>
      <c r="C31499" s="123" t="s">
        <v>91740</v>
      </c>
      <c r="D31499" s="124" t="s">
        <v>91741</v>
      </c>
      <c r="E31499" s="100" t="s">
        <v>31</v>
      </c>
      <c r="F31499" s="71" t="s">
        <v>108</v>
      </c>
      <c r="G31499" s="122">
        <v>24.03</v>
      </c>
      <c r="H31499" s="123">
        <v>1</v>
      </c>
      <c r="I31499" s="123" t="s">
        <v>1</v>
      </c>
      <c r="J31499" s="70">
        <v>1</v>
      </c>
      <c r="K31499" s="70">
        <v>1</v>
      </c>
      <c r="L31499" s="112">
        <v>435</v>
      </c>
      <c r="M31499" s="70">
        <v>248</v>
      </c>
      <c r="N31499" s="70">
        <v>3</v>
      </c>
      <c r="O31499" s="100" t="s">
        <v>151</v>
      </c>
      <c r="P31499" s="100">
        <v>1692</v>
      </c>
      <c r="Q31499" s="81" t="s">
        <v>152</v>
      </c>
      <c r="R31499" s="69" t="s">
        <v>91742</v>
      </c>
      <c r="S31499" s="69" t="s">
        <v>159</v>
      </c>
      <c r="T31499" s="69" t="s">
        <v>2750</v>
      </c>
      <c r="U31499" s="76">
        <f>SUMIFS('Discount Profile'!$N:$N,'Discount Profile'!$F:$F,$E31499)</f>
        <v>0</v>
      </c>
      <c r="V31499" s="102">
        <f>SUMIFS('Discount Profile'!$O:$O,'Discount Profile'!$H:$H,$C31499)</f>
        <v>0</v>
      </c>
      <c r="W31499" s="115">
        <f>IF($V31499=0,ROUND(ZPRL[[#This Row],[List
Price]]*(1-$U31499),2),ROUND(ZPRL[[#This Row],[List
Price]]*(1-$V31499),2))</f>
        <v>24.03</v>
      </c>
      <c r="X31499" s="77">
        <f t="shared" si="492"/>
        <v>1</v>
      </c>
      <c r="Y31499" s="40"/>
      <c r="Z31499" s="38"/>
    </row>
    <row r="31500" spans="1:26" x14ac:dyDescent="0.3">
      <c r="A31500" s="38"/>
      <c r="B31500" s="62"/>
      <c r="C31500" s="123" t="s">
        <v>91743</v>
      </c>
      <c r="D31500" s="124" t="s">
        <v>91744</v>
      </c>
      <c r="E31500" s="100" t="s">
        <v>9</v>
      </c>
      <c r="F31500" s="71" t="s">
        <v>83465</v>
      </c>
      <c r="G31500" s="122">
        <v>213.92</v>
      </c>
      <c r="H31500" s="123">
        <v>100</v>
      </c>
      <c r="I31500" s="123" t="s">
        <v>1</v>
      </c>
      <c r="J31500" s="70">
        <v>100</v>
      </c>
      <c r="K31500" s="70">
        <v>100</v>
      </c>
      <c r="L31500" s="112">
        <v>145</v>
      </c>
      <c r="M31500" s="70">
        <v>117</v>
      </c>
      <c r="N31500" s="70">
        <v>66</v>
      </c>
      <c r="O31500" s="100" t="s">
        <v>151</v>
      </c>
      <c r="P31500" s="100">
        <v>491</v>
      </c>
      <c r="Q31500" s="81" t="s">
        <v>152</v>
      </c>
      <c r="R31500" s="69" t="s">
        <v>91745</v>
      </c>
      <c r="S31500" s="69" t="s">
        <v>564</v>
      </c>
      <c r="T31500" s="69" t="s">
        <v>205</v>
      </c>
      <c r="U31500" s="76">
        <f>SUMIFS('Discount Profile'!$N:$N,'Discount Profile'!$F:$F,$E31500)</f>
        <v>0</v>
      </c>
      <c r="V31500" s="102">
        <f>SUMIFS('Discount Profile'!$O:$O,'Discount Profile'!$H:$H,$C31500)</f>
        <v>0</v>
      </c>
      <c r="W31500" s="115">
        <f>IF($V31500=0,ROUND(ZPRL[[#This Row],[List
Price]]*(1-$U31500),2),ROUND(ZPRL[[#This Row],[List
Price]]*(1-$V31500),2))</f>
        <v>213.92</v>
      </c>
      <c r="X31500" s="77">
        <f t="shared" si="492"/>
        <v>100</v>
      </c>
      <c r="Y31500" s="40"/>
      <c r="Z31500" s="38"/>
    </row>
    <row r="31501" spans="1:26" x14ac:dyDescent="0.3">
      <c r="A31501" s="38"/>
      <c r="B31501" s="62"/>
      <c r="C31501" s="123" t="s">
        <v>91746</v>
      </c>
      <c r="D31501" s="124" t="s">
        <v>91747</v>
      </c>
      <c r="E31501" s="100" t="s">
        <v>12</v>
      </c>
      <c r="F31501" s="71" t="s">
        <v>216</v>
      </c>
      <c r="G31501" s="122">
        <v>478.61</v>
      </c>
      <c r="H31501" s="123">
        <v>100</v>
      </c>
      <c r="I31501" s="123" t="s">
        <v>1</v>
      </c>
      <c r="J31501" s="70">
        <v>50</v>
      </c>
      <c r="K31501" s="70">
        <v>50</v>
      </c>
      <c r="L31501" s="112">
        <v>165</v>
      </c>
      <c r="M31501" s="70">
        <v>145</v>
      </c>
      <c r="N31501" s="70">
        <v>59</v>
      </c>
      <c r="O31501" s="100" t="s">
        <v>151</v>
      </c>
      <c r="P31501" s="100">
        <v>881</v>
      </c>
      <c r="Q31501" s="81" t="s">
        <v>152</v>
      </c>
      <c r="R31501" s="69" t="s">
        <v>91748</v>
      </c>
      <c r="S31501" s="69" t="s">
        <v>213</v>
      </c>
      <c r="T31501" s="69" t="s">
        <v>205</v>
      </c>
      <c r="U31501" s="76">
        <f>SUMIFS('Discount Profile'!$N:$N,'Discount Profile'!$F:$F,$E31501)</f>
        <v>0</v>
      </c>
      <c r="V31501" s="102">
        <f>SUMIFS('Discount Profile'!$O:$O,'Discount Profile'!$H:$H,$C31501)</f>
        <v>0</v>
      </c>
      <c r="W31501" s="115">
        <f>IF($V31501=0,ROUND(ZPRL[[#This Row],[List
Price]]*(1-$U31501),2),ROUND(ZPRL[[#This Row],[List
Price]]*(1-$V31501),2))</f>
        <v>478.61</v>
      </c>
      <c r="X31501" s="77">
        <f t="shared" si="492"/>
        <v>100</v>
      </c>
      <c r="Y31501" s="40"/>
      <c r="Z31501" s="38"/>
    </row>
    <row r="31502" spans="1:26" x14ac:dyDescent="0.3">
      <c r="A31502" s="38"/>
      <c r="B31502" s="62"/>
      <c r="C31502" s="123" t="s">
        <v>91749</v>
      </c>
      <c r="D31502" s="124" t="s">
        <v>91750</v>
      </c>
      <c r="E31502" s="100" t="s">
        <v>10</v>
      </c>
      <c r="F31502" s="71" t="s">
        <v>184</v>
      </c>
      <c r="G31502" s="122">
        <v>33.380000000000003</v>
      </c>
      <c r="H31502" s="123">
        <v>100</v>
      </c>
      <c r="I31502" s="123" t="s">
        <v>1</v>
      </c>
      <c r="J31502" s="70">
        <v>100</v>
      </c>
      <c r="K31502" s="70">
        <v>100</v>
      </c>
      <c r="L31502" s="112">
        <v>75</v>
      </c>
      <c r="M31502" s="70">
        <v>32</v>
      </c>
      <c r="N31502" s="70">
        <v>11</v>
      </c>
      <c r="O31502" s="100" t="s">
        <v>151</v>
      </c>
      <c r="P31502" s="100">
        <v>54</v>
      </c>
      <c r="Q31502" s="81" t="s">
        <v>152</v>
      </c>
      <c r="R31502" s="69" t="s">
        <v>91751</v>
      </c>
      <c r="S31502" s="69" t="s">
        <v>159</v>
      </c>
      <c r="T31502" s="69" t="s">
        <v>142</v>
      </c>
      <c r="U31502" s="76">
        <f>SUMIFS('Discount Profile'!$N:$N,'Discount Profile'!$F:$F,$E31502)</f>
        <v>0</v>
      </c>
      <c r="V31502" s="102">
        <f>SUMIFS('Discount Profile'!$O:$O,'Discount Profile'!$H:$H,$C31502)</f>
        <v>0</v>
      </c>
      <c r="W31502" s="115">
        <f>IF($V31502=0,ROUND(ZPRL[[#This Row],[List
Price]]*(1-$U31502),2),ROUND(ZPRL[[#This Row],[List
Price]]*(1-$V31502),2))</f>
        <v>33.380000000000003</v>
      </c>
      <c r="X31502" s="77">
        <f t="shared" si="492"/>
        <v>100</v>
      </c>
      <c r="Y31502" s="40"/>
      <c r="Z31502" s="38"/>
    </row>
    <row r="31503" spans="1:26" x14ac:dyDescent="0.3">
      <c r="A31503" s="38"/>
      <c r="B31503" s="62"/>
      <c r="C31503" s="123" t="s">
        <v>91752</v>
      </c>
      <c r="D31503" s="124" t="s">
        <v>91753</v>
      </c>
      <c r="E31503" s="100" t="s">
        <v>10</v>
      </c>
      <c r="F31503" s="71" t="s">
        <v>184</v>
      </c>
      <c r="G31503" s="122">
        <v>42.96</v>
      </c>
      <c r="H31503" s="123">
        <v>100</v>
      </c>
      <c r="I31503" s="123" t="s">
        <v>1</v>
      </c>
      <c r="J31503" s="70">
        <v>100</v>
      </c>
      <c r="K31503" s="70">
        <v>100</v>
      </c>
      <c r="L31503" s="112">
        <v>60</v>
      </c>
      <c r="M31503" s="70">
        <v>52</v>
      </c>
      <c r="N31503" s="70">
        <v>15</v>
      </c>
      <c r="O31503" s="100" t="s">
        <v>151</v>
      </c>
      <c r="P31503" s="100">
        <v>88</v>
      </c>
      <c r="Q31503" s="81" t="s">
        <v>152</v>
      </c>
      <c r="R31503" s="69" t="s">
        <v>91754</v>
      </c>
      <c r="S31503" s="69" t="s">
        <v>159</v>
      </c>
      <c r="T31503" s="69" t="s">
        <v>142</v>
      </c>
      <c r="U31503" s="76">
        <f>SUMIFS('Discount Profile'!$N:$N,'Discount Profile'!$F:$F,$E31503)</f>
        <v>0</v>
      </c>
      <c r="V31503" s="102">
        <f>SUMIFS('Discount Profile'!$O:$O,'Discount Profile'!$H:$H,$C31503)</f>
        <v>0</v>
      </c>
      <c r="W31503" s="115">
        <f>IF($V31503=0,ROUND(ZPRL[[#This Row],[List
Price]]*(1-$U31503),2),ROUND(ZPRL[[#This Row],[List
Price]]*(1-$V31503),2))</f>
        <v>42.96</v>
      </c>
      <c r="X31503" s="77">
        <f t="shared" si="492"/>
        <v>100</v>
      </c>
      <c r="Y31503" s="40"/>
      <c r="Z31503" s="38"/>
    </row>
    <row r="31504" spans="1:26" x14ac:dyDescent="0.3">
      <c r="A31504" s="38"/>
      <c r="B31504" s="62"/>
      <c r="C31504" s="123" t="s">
        <v>91755</v>
      </c>
      <c r="D31504" s="124" t="s">
        <v>91756</v>
      </c>
      <c r="E31504" s="100" t="s">
        <v>10</v>
      </c>
      <c r="F31504" s="71" t="s">
        <v>184</v>
      </c>
      <c r="G31504" s="122">
        <v>49.62</v>
      </c>
      <c r="H31504" s="123">
        <v>100</v>
      </c>
      <c r="I31504" s="123" t="s">
        <v>1</v>
      </c>
      <c r="J31504" s="70">
        <v>50</v>
      </c>
      <c r="K31504" s="70">
        <v>50</v>
      </c>
      <c r="L31504" s="112">
        <v>67</v>
      </c>
      <c r="M31504" s="70">
        <v>32</v>
      </c>
      <c r="N31504" s="70">
        <v>12</v>
      </c>
      <c r="O31504" s="100" t="s">
        <v>151</v>
      </c>
      <c r="P31504" s="100">
        <v>62</v>
      </c>
      <c r="Q31504" s="81" t="s">
        <v>152</v>
      </c>
      <c r="R31504" s="69" t="s">
        <v>91757</v>
      </c>
      <c r="S31504" s="69" t="s">
        <v>213</v>
      </c>
      <c r="T31504" s="69" t="s">
        <v>142</v>
      </c>
      <c r="U31504" s="76">
        <f>SUMIFS('Discount Profile'!$N:$N,'Discount Profile'!$F:$F,$E31504)</f>
        <v>0</v>
      </c>
      <c r="V31504" s="102">
        <f>SUMIFS('Discount Profile'!$O:$O,'Discount Profile'!$H:$H,$C31504)</f>
        <v>0</v>
      </c>
      <c r="W31504" s="115">
        <f>IF($V31504=0,ROUND(ZPRL[[#This Row],[List
Price]]*(1-$U31504),2),ROUND(ZPRL[[#This Row],[List
Price]]*(1-$V31504),2))</f>
        <v>49.62</v>
      </c>
      <c r="X31504" s="77">
        <f t="shared" si="492"/>
        <v>100</v>
      </c>
      <c r="Y31504" s="40"/>
      <c r="Z31504" s="38"/>
    </row>
    <row r="31505" spans="1:26" x14ac:dyDescent="0.3">
      <c r="A31505" s="38"/>
      <c r="B31505" s="62"/>
      <c r="C31505" s="123" t="s">
        <v>91758</v>
      </c>
      <c r="D31505" s="124" t="s">
        <v>91759</v>
      </c>
      <c r="E31505" s="100" t="s">
        <v>10</v>
      </c>
      <c r="F31505" s="71" t="s">
        <v>184</v>
      </c>
      <c r="G31505" s="122">
        <v>103</v>
      </c>
      <c r="H31505" s="123">
        <v>100</v>
      </c>
      <c r="I31505" s="123" t="s">
        <v>1</v>
      </c>
      <c r="J31505" s="70">
        <v>20</v>
      </c>
      <c r="K31505" s="70">
        <v>20</v>
      </c>
      <c r="L31505" s="112">
        <v>84</v>
      </c>
      <c r="M31505" s="70">
        <v>44</v>
      </c>
      <c r="N31505" s="70">
        <v>9</v>
      </c>
      <c r="O31505" s="100" t="s">
        <v>151</v>
      </c>
      <c r="P31505" s="100">
        <v>64</v>
      </c>
      <c r="Q31505" s="81" t="s">
        <v>152</v>
      </c>
      <c r="R31505" s="69" t="s">
        <v>91760</v>
      </c>
      <c r="S31505" s="69" t="s">
        <v>159</v>
      </c>
      <c r="T31505" s="69" t="s">
        <v>142</v>
      </c>
      <c r="U31505" s="76">
        <f>SUMIFS('Discount Profile'!$N:$N,'Discount Profile'!$F:$F,$E31505)</f>
        <v>0</v>
      </c>
      <c r="V31505" s="102">
        <f>SUMIFS('Discount Profile'!$O:$O,'Discount Profile'!$H:$H,$C31505)</f>
        <v>0</v>
      </c>
      <c r="W31505" s="115">
        <f>IF($V31505=0,ROUND(ZPRL[[#This Row],[List
Price]]*(1-$U31505),2),ROUND(ZPRL[[#This Row],[List
Price]]*(1-$V31505),2))</f>
        <v>103</v>
      </c>
      <c r="X31505" s="77">
        <f t="shared" si="492"/>
        <v>100</v>
      </c>
      <c r="Y31505" s="40"/>
      <c r="Z31505" s="38"/>
    </row>
    <row r="31506" spans="1:26" x14ac:dyDescent="0.3">
      <c r="A31506" s="38"/>
      <c r="B31506" s="62"/>
      <c r="C31506" s="123" t="s">
        <v>91761</v>
      </c>
      <c r="D31506" s="124" t="s">
        <v>91762</v>
      </c>
      <c r="E31506" s="100" t="s">
        <v>10</v>
      </c>
      <c r="F31506" s="71" t="s">
        <v>184</v>
      </c>
      <c r="G31506" s="122">
        <v>40.26</v>
      </c>
      <c r="H31506" s="123">
        <v>100</v>
      </c>
      <c r="I31506" s="123" t="s">
        <v>1</v>
      </c>
      <c r="J31506" s="70">
        <v>100</v>
      </c>
      <c r="K31506" s="70">
        <v>100</v>
      </c>
      <c r="L31506" s="112">
        <v>81</v>
      </c>
      <c r="M31506" s="70">
        <v>47</v>
      </c>
      <c r="N31506" s="70">
        <v>16</v>
      </c>
      <c r="O31506" s="100" t="s">
        <v>151</v>
      </c>
      <c r="P31506" s="100">
        <v>119</v>
      </c>
      <c r="Q31506" s="81" t="s">
        <v>152</v>
      </c>
      <c r="R31506" s="69" t="s">
        <v>91763</v>
      </c>
      <c r="S31506" s="69" t="s">
        <v>159</v>
      </c>
      <c r="T31506" s="69" t="s">
        <v>142</v>
      </c>
      <c r="U31506" s="76">
        <f>SUMIFS('Discount Profile'!$N:$N,'Discount Profile'!$F:$F,$E31506)</f>
        <v>0</v>
      </c>
      <c r="V31506" s="102">
        <f>SUMIFS('Discount Profile'!$O:$O,'Discount Profile'!$H:$H,$C31506)</f>
        <v>0</v>
      </c>
      <c r="W31506" s="115">
        <f>IF($V31506=0,ROUND(ZPRL[[#This Row],[List
Price]]*(1-$U31506),2),ROUND(ZPRL[[#This Row],[List
Price]]*(1-$V31506),2))</f>
        <v>40.26</v>
      </c>
      <c r="X31506" s="77">
        <f t="shared" si="492"/>
        <v>100</v>
      </c>
      <c r="Y31506" s="40"/>
      <c r="Z31506" s="38"/>
    </row>
    <row r="31507" spans="1:26" x14ac:dyDescent="0.3">
      <c r="A31507" s="38"/>
      <c r="B31507" s="62"/>
      <c r="C31507" s="123" t="s">
        <v>91764</v>
      </c>
      <c r="D31507" s="124" t="s">
        <v>91765</v>
      </c>
      <c r="E31507" s="100" t="s">
        <v>12</v>
      </c>
      <c r="F31507" s="71" t="s">
        <v>216</v>
      </c>
      <c r="G31507" s="122">
        <v>423.71</v>
      </c>
      <c r="H31507" s="123">
        <v>100</v>
      </c>
      <c r="I31507" s="123" t="s">
        <v>1</v>
      </c>
      <c r="J31507" s="70">
        <v>25</v>
      </c>
      <c r="K31507" s="70">
        <v>25</v>
      </c>
      <c r="L31507" s="112">
        <v>225</v>
      </c>
      <c r="M31507" s="70">
        <v>71</v>
      </c>
      <c r="N31507" s="70">
        <v>59</v>
      </c>
      <c r="O31507" s="100" t="s">
        <v>151</v>
      </c>
      <c r="P31507" s="100">
        <v>798</v>
      </c>
      <c r="Q31507" s="81" t="s">
        <v>152</v>
      </c>
      <c r="R31507" s="69" t="s">
        <v>91766</v>
      </c>
      <c r="S31507" s="69" t="s">
        <v>213</v>
      </c>
      <c r="T31507" s="69" t="s">
        <v>142</v>
      </c>
      <c r="U31507" s="76">
        <f>SUMIFS('Discount Profile'!$N:$N,'Discount Profile'!$F:$F,$E31507)</f>
        <v>0</v>
      </c>
      <c r="V31507" s="102">
        <f>SUMIFS('Discount Profile'!$O:$O,'Discount Profile'!$H:$H,$C31507)</f>
        <v>0</v>
      </c>
      <c r="W31507" s="115">
        <f>IF($V31507=0,ROUND(ZPRL[[#This Row],[List
Price]]*(1-$U31507),2),ROUND(ZPRL[[#This Row],[List
Price]]*(1-$V31507),2))</f>
        <v>423.71</v>
      </c>
      <c r="X31507" s="77">
        <f t="shared" si="492"/>
        <v>100</v>
      </c>
      <c r="Y31507" s="40"/>
      <c r="Z31507" s="38"/>
    </row>
    <row r="31508" spans="1:26" x14ac:dyDescent="0.3">
      <c r="A31508" s="38"/>
      <c r="B31508" s="62"/>
      <c r="C31508" s="123" t="s">
        <v>91767</v>
      </c>
      <c r="D31508" s="124" t="s">
        <v>91768</v>
      </c>
      <c r="E31508" s="100" t="s">
        <v>12</v>
      </c>
      <c r="F31508" s="71" t="s">
        <v>216</v>
      </c>
      <c r="G31508" s="122">
        <v>471.68</v>
      </c>
      <c r="H31508" s="123">
        <v>100</v>
      </c>
      <c r="I31508" s="123" t="s">
        <v>1</v>
      </c>
      <c r="J31508" s="70">
        <v>25</v>
      </c>
      <c r="K31508" s="70">
        <v>25</v>
      </c>
      <c r="L31508" s="112">
        <v>226</v>
      </c>
      <c r="M31508" s="70">
        <v>72</v>
      </c>
      <c r="N31508" s="70">
        <v>60</v>
      </c>
      <c r="O31508" s="100" t="s">
        <v>151</v>
      </c>
      <c r="P31508" s="100">
        <v>1148</v>
      </c>
      <c r="Q31508" s="81" t="s">
        <v>152</v>
      </c>
      <c r="R31508" s="69" t="s">
        <v>91769</v>
      </c>
      <c r="S31508" s="69" t="s">
        <v>213</v>
      </c>
      <c r="T31508" s="69" t="s">
        <v>142</v>
      </c>
      <c r="U31508" s="76">
        <f>SUMIFS('Discount Profile'!$N:$N,'Discount Profile'!$F:$F,$E31508)</f>
        <v>0</v>
      </c>
      <c r="V31508" s="102">
        <f>SUMIFS('Discount Profile'!$O:$O,'Discount Profile'!$H:$H,$C31508)</f>
        <v>0</v>
      </c>
      <c r="W31508" s="115">
        <f>IF($V31508=0,ROUND(ZPRL[[#This Row],[List
Price]]*(1-$U31508),2),ROUND(ZPRL[[#This Row],[List
Price]]*(1-$V31508),2))</f>
        <v>471.68</v>
      </c>
      <c r="X31508" s="77">
        <f t="shared" si="492"/>
        <v>100</v>
      </c>
      <c r="Y31508" s="40"/>
      <c r="Z31508" s="38"/>
    </row>
    <row r="31509" spans="1:26" x14ac:dyDescent="0.3">
      <c r="A31509" s="38"/>
      <c r="B31509" s="62"/>
      <c r="C31509" s="123" t="s">
        <v>91770</v>
      </c>
      <c r="D31509" s="124" t="s">
        <v>91771</v>
      </c>
      <c r="E31509" s="100" t="s">
        <v>10</v>
      </c>
      <c r="F31509" s="71" t="s">
        <v>184</v>
      </c>
      <c r="G31509" s="122">
        <v>238.25</v>
      </c>
      <c r="H31509" s="123">
        <v>100</v>
      </c>
      <c r="I31509" s="123" t="s">
        <v>1</v>
      </c>
      <c r="J31509" s="70">
        <v>10</v>
      </c>
      <c r="K31509" s="70">
        <v>10</v>
      </c>
      <c r="L31509" s="112">
        <v>90</v>
      </c>
      <c r="M31509" s="70">
        <v>70</v>
      </c>
      <c r="N31509" s="70">
        <v>42</v>
      </c>
      <c r="O31509" s="100" t="s">
        <v>151</v>
      </c>
      <c r="P31509" s="100">
        <v>143</v>
      </c>
      <c r="Q31509" s="81" t="s">
        <v>152</v>
      </c>
      <c r="R31509" s="69" t="s">
        <v>91772</v>
      </c>
      <c r="S31509" s="69" t="s">
        <v>159</v>
      </c>
      <c r="T31509" s="69" t="s">
        <v>142</v>
      </c>
      <c r="U31509" s="76">
        <f>SUMIFS('Discount Profile'!$N:$N,'Discount Profile'!$F:$F,$E31509)</f>
        <v>0</v>
      </c>
      <c r="V31509" s="102">
        <f>SUMIFS('Discount Profile'!$O:$O,'Discount Profile'!$H:$H,$C31509)</f>
        <v>0</v>
      </c>
      <c r="W31509" s="115">
        <f>IF($V31509=0,ROUND(ZPRL[[#This Row],[List
Price]]*(1-$U31509),2),ROUND(ZPRL[[#This Row],[List
Price]]*(1-$V31509),2))</f>
        <v>238.25</v>
      </c>
      <c r="X31509" s="77">
        <f t="shared" si="492"/>
        <v>100</v>
      </c>
      <c r="Y31509" s="40"/>
      <c r="Z31509" s="38"/>
    </row>
    <row r="31510" spans="1:26" x14ac:dyDescent="0.3">
      <c r="A31510" s="38"/>
      <c r="B31510" s="62"/>
      <c r="C31510" s="123" t="s">
        <v>91773</v>
      </c>
      <c r="D31510" s="124" t="s">
        <v>91774</v>
      </c>
      <c r="E31510" s="100" t="s">
        <v>10</v>
      </c>
      <c r="F31510" s="71" t="s">
        <v>184</v>
      </c>
      <c r="G31510" s="122">
        <v>42.1</v>
      </c>
      <c r="H31510" s="123">
        <v>100</v>
      </c>
      <c r="I31510" s="123" t="s">
        <v>1</v>
      </c>
      <c r="J31510" s="70">
        <v>100</v>
      </c>
      <c r="K31510" s="70">
        <v>100</v>
      </c>
      <c r="L31510" s="112">
        <v>76</v>
      </c>
      <c r="M31510" s="70">
        <v>33</v>
      </c>
      <c r="N31510" s="70">
        <v>16</v>
      </c>
      <c r="O31510" s="100" t="s">
        <v>151</v>
      </c>
      <c r="P31510" s="100">
        <v>90</v>
      </c>
      <c r="Q31510" s="81" t="s">
        <v>152</v>
      </c>
      <c r="R31510" s="69" t="s">
        <v>91775</v>
      </c>
      <c r="S31510" s="69" t="s">
        <v>159</v>
      </c>
      <c r="T31510" s="69" t="s">
        <v>142</v>
      </c>
      <c r="U31510" s="76">
        <f>SUMIFS('Discount Profile'!$N:$N,'Discount Profile'!$F:$F,$E31510)</f>
        <v>0</v>
      </c>
      <c r="V31510" s="102">
        <f>SUMIFS('Discount Profile'!$O:$O,'Discount Profile'!$H:$H,$C31510)</f>
        <v>0</v>
      </c>
      <c r="W31510" s="115">
        <f>IF($V31510=0,ROUND(ZPRL[[#This Row],[List
Price]]*(1-$U31510),2),ROUND(ZPRL[[#This Row],[List
Price]]*(1-$V31510),2))</f>
        <v>42.1</v>
      </c>
      <c r="X31510" s="77">
        <f t="shared" si="492"/>
        <v>100</v>
      </c>
      <c r="Y31510" s="40"/>
      <c r="Z31510" s="38"/>
    </row>
    <row r="31511" spans="1:26" x14ac:dyDescent="0.3">
      <c r="A31511" s="38"/>
      <c r="B31511" s="62"/>
      <c r="C31511" s="123" t="s">
        <v>91776</v>
      </c>
      <c r="D31511" s="124" t="s">
        <v>91777</v>
      </c>
      <c r="E31511" s="100" t="s">
        <v>10</v>
      </c>
      <c r="F31511" s="71" t="s">
        <v>184</v>
      </c>
      <c r="G31511" s="122">
        <v>56.28</v>
      </c>
      <c r="H31511" s="123">
        <v>100</v>
      </c>
      <c r="I31511" s="123" t="s">
        <v>1</v>
      </c>
      <c r="J31511" s="70">
        <v>50</v>
      </c>
      <c r="K31511" s="70">
        <v>50</v>
      </c>
      <c r="L31511" s="112">
        <v>70</v>
      </c>
      <c r="M31511" s="70">
        <v>30</v>
      </c>
      <c r="N31511" s="70">
        <v>10</v>
      </c>
      <c r="O31511" s="100" t="s">
        <v>151</v>
      </c>
      <c r="P31511" s="100">
        <v>72</v>
      </c>
      <c r="Q31511" s="81" t="s">
        <v>152</v>
      </c>
      <c r="R31511" s="69" t="s">
        <v>91778</v>
      </c>
      <c r="S31511" s="69" t="s">
        <v>159</v>
      </c>
      <c r="T31511" s="69" t="s">
        <v>142</v>
      </c>
      <c r="U31511" s="76">
        <f>SUMIFS('Discount Profile'!$N:$N,'Discount Profile'!$F:$F,$E31511)</f>
        <v>0</v>
      </c>
      <c r="V31511" s="102">
        <f>SUMIFS('Discount Profile'!$O:$O,'Discount Profile'!$H:$H,$C31511)</f>
        <v>0</v>
      </c>
      <c r="W31511" s="115">
        <f>IF($V31511=0,ROUND(ZPRL[[#This Row],[List
Price]]*(1-$U31511),2),ROUND(ZPRL[[#This Row],[List
Price]]*(1-$V31511),2))</f>
        <v>56.28</v>
      </c>
      <c r="X31511" s="77">
        <f t="shared" si="492"/>
        <v>100</v>
      </c>
      <c r="Y31511" s="40"/>
      <c r="Z31511" s="38"/>
    </row>
    <row r="31512" spans="1:26" x14ac:dyDescent="0.3">
      <c r="A31512" s="38"/>
      <c r="B31512" s="62"/>
      <c r="C31512" s="123" t="s">
        <v>91779</v>
      </c>
      <c r="D31512" s="124" t="s">
        <v>91780</v>
      </c>
      <c r="E31512" s="100" t="s">
        <v>10</v>
      </c>
      <c r="F31512" s="71" t="s">
        <v>184</v>
      </c>
      <c r="G31512" s="122">
        <v>63.85</v>
      </c>
      <c r="H31512" s="123">
        <v>100</v>
      </c>
      <c r="I31512" s="123" t="s">
        <v>1</v>
      </c>
      <c r="J31512" s="70">
        <v>50</v>
      </c>
      <c r="K31512" s="70">
        <v>50</v>
      </c>
      <c r="L31512" s="112">
        <v>98</v>
      </c>
      <c r="M31512" s="70">
        <v>34</v>
      </c>
      <c r="N31512" s="70">
        <v>15</v>
      </c>
      <c r="O31512" s="100" t="s">
        <v>151</v>
      </c>
      <c r="P31512" s="100">
        <v>99</v>
      </c>
      <c r="Q31512" s="81" t="s">
        <v>152</v>
      </c>
      <c r="R31512" s="69" t="s">
        <v>91781</v>
      </c>
      <c r="S31512" s="69" t="s">
        <v>213</v>
      </c>
      <c r="T31512" s="69" t="s">
        <v>142</v>
      </c>
      <c r="U31512" s="76">
        <f>SUMIFS('Discount Profile'!$N:$N,'Discount Profile'!$F:$F,$E31512)</f>
        <v>0</v>
      </c>
      <c r="V31512" s="102">
        <f>SUMIFS('Discount Profile'!$O:$O,'Discount Profile'!$H:$H,$C31512)</f>
        <v>0</v>
      </c>
      <c r="W31512" s="115">
        <f>IF($V31512=0,ROUND(ZPRL[[#This Row],[List
Price]]*(1-$U31512),2),ROUND(ZPRL[[#This Row],[List
Price]]*(1-$V31512),2))</f>
        <v>63.85</v>
      </c>
      <c r="X31512" s="77">
        <f t="shared" si="492"/>
        <v>100</v>
      </c>
      <c r="Y31512" s="40"/>
      <c r="Z31512" s="38"/>
    </row>
    <row r="31513" spans="1:26" x14ac:dyDescent="0.3">
      <c r="A31513" s="38"/>
      <c r="B31513" s="62"/>
      <c r="C31513" s="123" t="s">
        <v>91782</v>
      </c>
      <c r="D31513" s="124" t="s">
        <v>91783</v>
      </c>
      <c r="E31513" s="100" t="s">
        <v>10</v>
      </c>
      <c r="F31513" s="71" t="s">
        <v>184</v>
      </c>
      <c r="G31513" s="122">
        <v>125.9</v>
      </c>
      <c r="H31513" s="123">
        <v>100</v>
      </c>
      <c r="I31513" s="123" t="s">
        <v>1</v>
      </c>
      <c r="J31513" s="70">
        <v>20</v>
      </c>
      <c r="K31513" s="70">
        <v>20</v>
      </c>
      <c r="L31513" s="112">
        <v>115</v>
      </c>
      <c r="M31513" s="70">
        <v>29</v>
      </c>
      <c r="N31513" s="70">
        <v>9</v>
      </c>
      <c r="O31513" s="100" t="s">
        <v>151</v>
      </c>
      <c r="P31513" s="100">
        <v>101</v>
      </c>
      <c r="Q31513" s="81" t="s">
        <v>152</v>
      </c>
      <c r="R31513" s="69" t="s">
        <v>91784</v>
      </c>
      <c r="S31513" s="69" t="s">
        <v>159</v>
      </c>
      <c r="T31513" s="69" t="s">
        <v>142</v>
      </c>
      <c r="U31513" s="76">
        <f>SUMIFS('Discount Profile'!$N:$N,'Discount Profile'!$F:$F,$E31513)</f>
        <v>0</v>
      </c>
      <c r="V31513" s="102">
        <f>SUMIFS('Discount Profile'!$O:$O,'Discount Profile'!$H:$H,$C31513)</f>
        <v>0</v>
      </c>
      <c r="W31513" s="115">
        <f>IF($V31513=0,ROUND(ZPRL[[#This Row],[List
Price]]*(1-$U31513),2),ROUND(ZPRL[[#This Row],[List
Price]]*(1-$V31513),2))</f>
        <v>125.9</v>
      </c>
      <c r="X31513" s="77">
        <f t="shared" si="492"/>
        <v>100</v>
      </c>
      <c r="Y31513" s="40"/>
      <c r="Z31513" s="38"/>
    </row>
    <row r="31514" spans="1:26" x14ac:dyDescent="0.3">
      <c r="A31514" s="38"/>
      <c r="B31514" s="62"/>
      <c r="C31514" s="123" t="s">
        <v>91785</v>
      </c>
      <c r="D31514" s="124" t="s">
        <v>91786</v>
      </c>
      <c r="E31514" s="100" t="s">
        <v>31</v>
      </c>
      <c r="F31514" s="71" t="s">
        <v>108</v>
      </c>
      <c r="G31514" s="122">
        <v>10.47</v>
      </c>
      <c r="H31514" s="123">
        <v>1</v>
      </c>
      <c r="I31514" s="123" t="s">
        <v>1</v>
      </c>
      <c r="J31514" s="70">
        <v>1</v>
      </c>
      <c r="K31514" s="70">
        <v>1</v>
      </c>
      <c r="L31514" s="112">
        <v>133</v>
      </c>
      <c r="M31514" s="70">
        <v>98</v>
      </c>
      <c r="N31514" s="70">
        <v>3</v>
      </c>
      <c r="O31514" s="100" t="s">
        <v>151</v>
      </c>
      <c r="P31514" s="100">
        <v>207</v>
      </c>
      <c r="Q31514" s="81" t="s">
        <v>152</v>
      </c>
      <c r="R31514" s="69" t="s">
        <v>91787</v>
      </c>
      <c r="S31514" s="69" t="s">
        <v>159</v>
      </c>
      <c r="T31514" s="69" t="s">
        <v>2750</v>
      </c>
      <c r="U31514" s="76">
        <f>SUMIFS('Discount Profile'!$N:$N,'Discount Profile'!$F:$F,$E31514)</f>
        <v>0</v>
      </c>
      <c r="V31514" s="102">
        <f>SUMIFS('Discount Profile'!$O:$O,'Discount Profile'!$H:$H,$C31514)</f>
        <v>0</v>
      </c>
      <c r="W31514" s="115">
        <f>IF($V31514=0,ROUND(ZPRL[[#This Row],[List
Price]]*(1-$U31514),2),ROUND(ZPRL[[#This Row],[List
Price]]*(1-$V31514),2))</f>
        <v>10.47</v>
      </c>
      <c r="X31514" s="77">
        <f t="shared" si="492"/>
        <v>1</v>
      </c>
      <c r="Y31514" s="40"/>
      <c r="Z31514" s="38"/>
    </row>
    <row r="31515" spans="1:26" x14ac:dyDescent="0.3">
      <c r="A31515" s="38"/>
      <c r="B31515" s="62"/>
      <c r="C31515" s="123" t="s">
        <v>91788</v>
      </c>
      <c r="D31515" s="124" t="s">
        <v>91789</v>
      </c>
      <c r="E31515" s="100" t="s">
        <v>31</v>
      </c>
      <c r="F31515" s="71" t="s">
        <v>108</v>
      </c>
      <c r="G31515" s="122">
        <v>14.14</v>
      </c>
      <c r="H31515" s="123">
        <v>1</v>
      </c>
      <c r="I31515" s="123" t="s">
        <v>1</v>
      </c>
      <c r="J31515" s="70">
        <v>1</v>
      </c>
      <c r="K31515" s="70">
        <v>1</v>
      </c>
      <c r="L31515" s="112">
        <v>248</v>
      </c>
      <c r="M31515" s="70">
        <v>246</v>
      </c>
      <c r="N31515" s="70">
        <v>3</v>
      </c>
      <c r="O31515" s="100" t="s">
        <v>151</v>
      </c>
      <c r="P31515" s="100">
        <v>950</v>
      </c>
      <c r="Q31515" s="81" t="s">
        <v>152</v>
      </c>
      <c r="R31515" s="69" t="s">
        <v>91790</v>
      </c>
      <c r="S31515" s="69" t="s">
        <v>159</v>
      </c>
      <c r="T31515" s="69" t="s">
        <v>2750</v>
      </c>
      <c r="U31515" s="76">
        <f>SUMIFS('Discount Profile'!$N:$N,'Discount Profile'!$F:$F,$E31515)</f>
        <v>0</v>
      </c>
      <c r="V31515" s="102">
        <f>SUMIFS('Discount Profile'!$O:$O,'Discount Profile'!$H:$H,$C31515)</f>
        <v>0</v>
      </c>
      <c r="W31515" s="115">
        <f>IF($V31515=0,ROUND(ZPRL[[#This Row],[List
Price]]*(1-$U31515),2),ROUND(ZPRL[[#This Row],[List
Price]]*(1-$V31515),2))</f>
        <v>14.14</v>
      </c>
      <c r="X31515" s="77">
        <f t="shared" si="492"/>
        <v>1</v>
      </c>
      <c r="Y31515" s="40"/>
      <c r="Z31515" s="38"/>
    </row>
    <row r="31516" spans="1:26" x14ac:dyDescent="0.3">
      <c r="A31516" s="38"/>
      <c r="B31516" s="62"/>
      <c r="C31516" s="123" t="s">
        <v>91791</v>
      </c>
      <c r="D31516" s="124" t="s">
        <v>91792</v>
      </c>
      <c r="E31516" s="100" t="s">
        <v>31</v>
      </c>
      <c r="F31516" s="71" t="s">
        <v>108</v>
      </c>
      <c r="G31516" s="122">
        <v>17.440000000000001</v>
      </c>
      <c r="H31516" s="123">
        <v>1</v>
      </c>
      <c r="I31516" s="123" t="s">
        <v>1</v>
      </c>
      <c r="J31516" s="70">
        <v>1</v>
      </c>
      <c r="K31516" s="70">
        <v>1</v>
      </c>
      <c r="L31516" s="112">
        <v>319</v>
      </c>
      <c r="M31516" s="70">
        <v>248</v>
      </c>
      <c r="N31516" s="70">
        <v>3</v>
      </c>
      <c r="O31516" s="100" t="s">
        <v>151</v>
      </c>
      <c r="P31516" s="100">
        <v>1219</v>
      </c>
      <c r="Q31516" s="81" t="s">
        <v>152</v>
      </c>
      <c r="R31516" s="69" t="s">
        <v>91793</v>
      </c>
      <c r="S31516" s="69" t="s">
        <v>159</v>
      </c>
      <c r="T31516" s="69" t="s">
        <v>2750</v>
      </c>
      <c r="U31516" s="76">
        <f>SUMIFS('Discount Profile'!$N:$N,'Discount Profile'!$F:$F,$E31516)</f>
        <v>0</v>
      </c>
      <c r="V31516" s="102">
        <f>SUMIFS('Discount Profile'!$O:$O,'Discount Profile'!$H:$H,$C31516)</f>
        <v>0</v>
      </c>
      <c r="W31516" s="115">
        <f>IF($V31516=0,ROUND(ZPRL[[#This Row],[List
Price]]*(1-$U31516),2),ROUND(ZPRL[[#This Row],[List
Price]]*(1-$V31516),2))</f>
        <v>17.440000000000001</v>
      </c>
      <c r="X31516" s="77">
        <f t="shared" si="492"/>
        <v>1</v>
      </c>
      <c r="Y31516" s="40"/>
      <c r="Z31516" s="38"/>
    </row>
    <row r="31517" spans="1:26" x14ac:dyDescent="0.3">
      <c r="A31517" s="38"/>
      <c r="B31517" s="62"/>
      <c r="C31517" s="123" t="s">
        <v>91794</v>
      </c>
      <c r="D31517" s="124" t="s">
        <v>91795</v>
      </c>
      <c r="E31517" s="100" t="s">
        <v>31</v>
      </c>
      <c r="F31517" s="71" t="s">
        <v>108</v>
      </c>
      <c r="G31517" s="122">
        <v>34.729999999999997</v>
      </c>
      <c r="H31517" s="123">
        <v>1</v>
      </c>
      <c r="I31517" s="123" t="s">
        <v>1</v>
      </c>
      <c r="J31517" s="70">
        <v>1</v>
      </c>
      <c r="K31517" s="70">
        <v>1</v>
      </c>
      <c r="L31517" s="112">
        <v>550</v>
      </c>
      <c r="M31517" s="70">
        <v>248</v>
      </c>
      <c r="N31517" s="70">
        <v>3</v>
      </c>
      <c r="O31517" s="100" t="s">
        <v>151</v>
      </c>
      <c r="P31517" s="100">
        <v>2121</v>
      </c>
      <c r="Q31517" s="81" t="s">
        <v>152</v>
      </c>
      <c r="R31517" s="69" t="s">
        <v>91796</v>
      </c>
      <c r="S31517" s="69" t="s">
        <v>159</v>
      </c>
      <c r="T31517" s="69" t="s">
        <v>2750</v>
      </c>
      <c r="U31517" s="76">
        <f>SUMIFS('Discount Profile'!$N:$N,'Discount Profile'!$F:$F,$E31517)</f>
        <v>0</v>
      </c>
      <c r="V31517" s="102">
        <f>SUMIFS('Discount Profile'!$O:$O,'Discount Profile'!$H:$H,$C31517)</f>
        <v>0</v>
      </c>
      <c r="W31517" s="115">
        <f>IF($V31517=0,ROUND(ZPRL[[#This Row],[List
Price]]*(1-$U31517),2),ROUND(ZPRL[[#This Row],[List
Price]]*(1-$V31517),2))</f>
        <v>34.729999999999997</v>
      </c>
      <c r="X31517" s="77">
        <f t="shared" si="492"/>
        <v>1</v>
      </c>
      <c r="Y31517" s="40"/>
      <c r="Z31517" s="38"/>
    </row>
    <row r="31518" spans="1:26" x14ac:dyDescent="0.3">
      <c r="A31518" s="38"/>
      <c r="B31518" s="62"/>
      <c r="C31518" s="123" t="s">
        <v>91797</v>
      </c>
      <c r="D31518" s="124" t="s">
        <v>91798</v>
      </c>
      <c r="E31518" s="100" t="s">
        <v>31</v>
      </c>
      <c r="F31518" s="71" t="s">
        <v>108</v>
      </c>
      <c r="G31518" s="122">
        <v>145.13</v>
      </c>
      <c r="H31518" s="123">
        <v>1</v>
      </c>
      <c r="I31518" s="123" t="s">
        <v>1</v>
      </c>
      <c r="J31518" s="70">
        <v>1</v>
      </c>
      <c r="K31518" s="70">
        <v>1</v>
      </c>
      <c r="L31518" s="112">
        <v>499</v>
      </c>
      <c r="M31518" s="70">
        <v>320</v>
      </c>
      <c r="N31518" s="70">
        <v>193</v>
      </c>
      <c r="O31518" s="100" t="s">
        <v>151</v>
      </c>
      <c r="P31518" s="100">
        <v>3649</v>
      </c>
      <c r="Q31518" s="81" t="s">
        <v>152</v>
      </c>
      <c r="R31518" s="69" t="s">
        <v>91799</v>
      </c>
      <c r="S31518" s="69" t="s">
        <v>159</v>
      </c>
      <c r="T31518" s="69" t="s">
        <v>2750</v>
      </c>
      <c r="U31518" s="76">
        <f>SUMIFS('Discount Profile'!$N:$N,'Discount Profile'!$F:$F,$E31518)</f>
        <v>0</v>
      </c>
      <c r="V31518" s="102">
        <f>SUMIFS('Discount Profile'!$O:$O,'Discount Profile'!$H:$H,$C31518)</f>
        <v>0</v>
      </c>
      <c r="W31518" s="115">
        <f>IF($V31518=0,ROUND(ZPRL[[#This Row],[List
Price]]*(1-$U31518),2),ROUND(ZPRL[[#This Row],[List
Price]]*(1-$V31518),2))</f>
        <v>145.13</v>
      </c>
      <c r="X31518" s="77">
        <f t="shared" si="492"/>
        <v>1</v>
      </c>
      <c r="Y31518" s="40"/>
      <c r="Z31518" s="38"/>
    </row>
    <row r="31519" spans="1:26" x14ac:dyDescent="0.3">
      <c r="A31519" s="38"/>
      <c r="B31519" s="62"/>
      <c r="C31519" s="123" t="s">
        <v>91800</v>
      </c>
      <c r="D31519" s="124" t="s">
        <v>91801</v>
      </c>
      <c r="E31519" s="100" t="s">
        <v>31</v>
      </c>
      <c r="F31519" s="71" t="s">
        <v>108</v>
      </c>
      <c r="G31519" s="122">
        <v>171.64</v>
      </c>
      <c r="H31519" s="123">
        <v>1</v>
      </c>
      <c r="I31519" s="123" t="s">
        <v>1</v>
      </c>
      <c r="J31519" s="70">
        <v>1</v>
      </c>
      <c r="K31519" s="70">
        <v>1</v>
      </c>
      <c r="L31519" s="112">
        <v>568</v>
      </c>
      <c r="M31519" s="70">
        <v>315</v>
      </c>
      <c r="N31519" s="70">
        <v>192</v>
      </c>
      <c r="O31519" s="100" t="s">
        <v>151</v>
      </c>
      <c r="P31519" s="100">
        <v>4330</v>
      </c>
      <c r="Q31519" s="81" t="s">
        <v>152</v>
      </c>
      <c r="R31519" s="69" t="s">
        <v>91802</v>
      </c>
      <c r="S31519" s="69" t="s">
        <v>159</v>
      </c>
      <c r="T31519" s="69" t="s">
        <v>2750</v>
      </c>
      <c r="U31519" s="76">
        <f>SUMIFS('Discount Profile'!$N:$N,'Discount Profile'!$F:$F,$E31519)</f>
        <v>0</v>
      </c>
      <c r="V31519" s="102">
        <f>SUMIFS('Discount Profile'!$O:$O,'Discount Profile'!$H:$H,$C31519)</f>
        <v>0</v>
      </c>
      <c r="W31519" s="115">
        <f>IF($V31519=0,ROUND(ZPRL[[#This Row],[List
Price]]*(1-$U31519),2),ROUND(ZPRL[[#This Row],[List
Price]]*(1-$V31519),2))</f>
        <v>171.64</v>
      </c>
      <c r="X31519" s="77">
        <f t="shared" si="492"/>
        <v>1</v>
      </c>
      <c r="Y31519" s="40"/>
      <c r="Z31519" s="38"/>
    </row>
    <row r="31520" spans="1:26" x14ac:dyDescent="0.3">
      <c r="A31520" s="38"/>
      <c r="B31520" s="62"/>
      <c r="C31520" s="123" t="s">
        <v>91803</v>
      </c>
      <c r="D31520" s="124" t="s">
        <v>91804</v>
      </c>
      <c r="E31520" s="100" t="s">
        <v>31</v>
      </c>
      <c r="F31520" s="71" t="s">
        <v>108</v>
      </c>
      <c r="G31520" s="122">
        <v>196.79</v>
      </c>
      <c r="H31520" s="123">
        <v>1</v>
      </c>
      <c r="I31520" s="123" t="s">
        <v>1</v>
      </c>
      <c r="J31520" s="70">
        <v>1</v>
      </c>
      <c r="K31520" s="70">
        <v>1</v>
      </c>
      <c r="L31520" s="112">
        <v>615</v>
      </c>
      <c r="M31520" s="70">
        <v>388</v>
      </c>
      <c r="N31520" s="70">
        <v>191</v>
      </c>
      <c r="O31520" s="100" t="s">
        <v>151</v>
      </c>
      <c r="P31520" s="100">
        <v>5128</v>
      </c>
      <c r="Q31520" s="81" t="s">
        <v>152</v>
      </c>
      <c r="R31520" s="69" t="s">
        <v>91805</v>
      </c>
      <c r="S31520" s="69" t="s">
        <v>2766</v>
      </c>
      <c r="T31520" s="69" t="s">
        <v>2750</v>
      </c>
      <c r="U31520" s="76">
        <f>SUMIFS('Discount Profile'!$N:$N,'Discount Profile'!$F:$F,$E31520)</f>
        <v>0</v>
      </c>
      <c r="V31520" s="102">
        <f>SUMIFS('Discount Profile'!$O:$O,'Discount Profile'!$H:$H,$C31520)</f>
        <v>0</v>
      </c>
      <c r="W31520" s="115">
        <f>IF($V31520=0,ROUND(ZPRL[[#This Row],[List
Price]]*(1-$U31520),2),ROUND(ZPRL[[#This Row],[List
Price]]*(1-$V31520),2))</f>
        <v>196.79</v>
      </c>
      <c r="X31520" s="77">
        <f t="shared" si="492"/>
        <v>1</v>
      </c>
      <c r="Y31520" s="40"/>
      <c r="Z31520" s="38"/>
    </row>
    <row r="31521" spans="1:26" x14ac:dyDescent="0.3">
      <c r="A31521" s="38"/>
      <c r="B31521" s="62"/>
      <c r="C31521" s="123" t="s">
        <v>91806</v>
      </c>
      <c r="D31521" s="124" t="s">
        <v>91807</v>
      </c>
      <c r="E31521" s="100" t="s">
        <v>31</v>
      </c>
      <c r="F31521" s="71" t="s">
        <v>108</v>
      </c>
      <c r="G31521" s="122">
        <v>291.36</v>
      </c>
      <c r="H31521" s="123">
        <v>1</v>
      </c>
      <c r="I31521" s="123" t="s">
        <v>1</v>
      </c>
      <c r="J31521" s="70">
        <v>1</v>
      </c>
      <c r="K31521" s="70">
        <v>1</v>
      </c>
      <c r="L31521" s="112">
        <v>626</v>
      </c>
      <c r="M31521" s="70">
        <v>617</v>
      </c>
      <c r="N31521" s="70">
        <v>190</v>
      </c>
      <c r="O31521" s="100" t="s">
        <v>151</v>
      </c>
      <c r="P31521" s="100">
        <v>7838</v>
      </c>
      <c r="Q31521" s="81" t="s">
        <v>152</v>
      </c>
      <c r="R31521" s="69" t="s">
        <v>91808</v>
      </c>
      <c r="S31521" s="69" t="s">
        <v>159</v>
      </c>
      <c r="T31521" s="69" t="s">
        <v>2750</v>
      </c>
      <c r="U31521" s="76">
        <f>SUMIFS('Discount Profile'!$N:$N,'Discount Profile'!$F:$F,$E31521)</f>
        <v>0</v>
      </c>
      <c r="V31521" s="102">
        <f>SUMIFS('Discount Profile'!$O:$O,'Discount Profile'!$H:$H,$C31521)</f>
        <v>0</v>
      </c>
      <c r="W31521" s="115">
        <f>IF($V31521=0,ROUND(ZPRL[[#This Row],[List
Price]]*(1-$U31521),2),ROUND(ZPRL[[#This Row],[List
Price]]*(1-$V31521),2))</f>
        <v>291.36</v>
      </c>
      <c r="X31521" s="77">
        <f t="shared" si="492"/>
        <v>1</v>
      </c>
      <c r="Y31521" s="40"/>
      <c r="Z31521" s="38"/>
    </row>
    <row r="31522" spans="1:26" x14ac:dyDescent="0.3">
      <c r="A31522" s="38"/>
      <c r="B31522" s="62"/>
      <c r="C31522" s="123" t="s">
        <v>91809</v>
      </c>
      <c r="D31522" s="124" t="s">
        <v>91810</v>
      </c>
      <c r="E31522" s="100" t="s">
        <v>31</v>
      </c>
      <c r="F31522" s="71" t="s">
        <v>108</v>
      </c>
      <c r="G31522" s="122">
        <v>150.26</v>
      </c>
      <c r="H31522" s="123">
        <v>1</v>
      </c>
      <c r="I31522" s="123" t="s">
        <v>1</v>
      </c>
      <c r="J31522" s="70">
        <v>1</v>
      </c>
      <c r="K31522" s="70">
        <v>1</v>
      </c>
      <c r="L31522" s="112">
        <v>499</v>
      </c>
      <c r="M31522" s="70">
        <v>312</v>
      </c>
      <c r="N31522" s="70">
        <v>181</v>
      </c>
      <c r="O31522" s="100" t="s">
        <v>151</v>
      </c>
      <c r="P31522" s="100">
        <v>3240</v>
      </c>
      <c r="Q31522" s="81" t="s">
        <v>152</v>
      </c>
      <c r="R31522" s="69" t="s">
        <v>91811</v>
      </c>
      <c r="S31522" s="69" t="s">
        <v>2766</v>
      </c>
      <c r="T31522" s="69" t="s">
        <v>2750</v>
      </c>
      <c r="U31522" s="76">
        <f>SUMIFS('Discount Profile'!$N:$N,'Discount Profile'!$F:$F,$E31522)</f>
        <v>0</v>
      </c>
      <c r="V31522" s="102">
        <f>SUMIFS('Discount Profile'!$O:$O,'Discount Profile'!$H:$H,$C31522)</f>
        <v>0</v>
      </c>
      <c r="W31522" s="115">
        <f>IF($V31522=0,ROUND(ZPRL[[#This Row],[List
Price]]*(1-$U31522),2),ROUND(ZPRL[[#This Row],[List
Price]]*(1-$V31522),2))</f>
        <v>150.26</v>
      </c>
      <c r="X31522" s="77">
        <f t="shared" si="492"/>
        <v>1</v>
      </c>
      <c r="Y31522" s="40"/>
      <c r="Z31522" s="38"/>
    </row>
    <row r="31523" spans="1:26" x14ac:dyDescent="0.3">
      <c r="A31523" s="38"/>
      <c r="B31523" s="62"/>
      <c r="C31523" s="123" t="s">
        <v>91812</v>
      </c>
      <c r="D31523" s="124" t="s">
        <v>91813</v>
      </c>
      <c r="E31523" s="100" t="s">
        <v>31</v>
      </c>
      <c r="F31523" s="71" t="s">
        <v>108</v>
      </c>
      <c r="G31523" s="122">
        <v>154.51</v>
      </c>
      <c r="H31523" s="123">
        <v>1</v>
      </c>
      <c r="I31523" s="123" t="s">
        <v>1</v>
      </c>
      <c r="J31523" s="70">
        <v>1</v>
      </c>
      <c r="K31523" s="70">
        <v>1</v>
      </c>
      <c r="L31523" s="112">
        <v>570</v>
      </c>
      <c r="M31523" s="70">
        <v>312</v>
      </c>
      <c r="N31523" s="70">
        <v>176</v>
      </c>
      <c r="O31523" s="100" t="s">
        <v>151</v>
      </c>
      <c r="P31523" s="100">
        <v>3851</v>
      </c>
      <c r="Q31523" s="81" t="s">
        <v>152</v>
      </c>
      <c r="R31523" s="69" t="s">
        <v>91814</v>
      </c>
      <c r="S31523" s="69" t="s">
        <v>159</v>
      </c>
      <c r="T31523" s="69" t="s">
        <v>2750</v>
      </c>
      <c r="U31523" s="76">
        <f>SUMIFS('Discount Profile'!$N:$N,'Discount Profile'!$F:$F,$E31523)</f>
        <v>0</v>
      </c>
      <c r="V31523" s="102">
        <f>SUMIFS('Discount Profile'!$O:$O,'Discount Profile'!$H:$H,$C31523)</f>
        <v>0</v>
      </c>
      <c r="W31523" s="115">
        <f>IF($V31523=0,ROUND(ZPRL[[#This Row],[List
Price]]*(1-$U31523),2),ROUND(ZPRL[[#This Row],[List
Price]]*(1-$V31523),2))</f>
        <v>154.51</v>
      </c>
      <c r="X31523" s="77">
        <f t="shared" si="492"/>
        <v>1</v>
      </c>
      <c r="Y31523" s="40"/>
      <c r="Z31523" s="38"/>
    </row>
    <row r="31524" spans="1:26" x14ac:dyDescent="0.3">
      <c r="A31524" s="38"/>
      <c r="B31524" s="62"/>
      <c r="C31524" s="123" t="s">
        <v>91815</v>
      </c>
      <c r="D31524" s="124" t="s">
        <v>91816</v>
      </c>
      <c r="E31524" s="100" t="s">
        <v>31</v>
      </c>
      <c r="F31524" s="71" t="s">
        <v>108</v>
      </c>
      <c r="G31524" s="122">
        <v>203.63</v>
      </c>
      <c r="H31524" s="123">
        <v>1</v>
      </c>
      <c r="I31524" s="123" t="s">
        <v>1</v>
      </c>
      <c r="J31524" s="70">
        <v>1</v>
      </c>
      <c r="K31524" s="70">
        <v>1</v>
      </c>
      <c r="L31524" s="112">
        <v>613</v>
      </c>
      <c r="M31524" s="70">
        <v>386</v>
      </c>
      <c r="N31524" s="70">
        <v>176</v>
      </c>
      <c r="O31524" s="100" t="s">
        <v>151</v>
      </c>
      <c r="P31524" s="100">
        <v>4638</v>
      </c>
      <c r="Q31524" s="81" t="s">
        <v>152</v>
      </c>
      <c r="R31524" s="69" t="s">
        <v>91817</v>
      </c>
      <c r="S31524" s="69" t="s">
        <v>159</v>
      </c>
      <c r="T31524" s="69" t="s">
        <v>2750</v>
      </c>
      <c r="U31524" s="76">
        <f>SUMIFS('Discount Profile'!$N:$N,'Discount Profile'!$F:$F,$E31524)</f>
        <v>0</v>
      </c>
      <c r="V31524" s="102">
        <f>SUMIFS('Discount Profile'!$O:$O,'Discount Profile'!$H:$H,$C31524)</f>
        <v>0</v>
      </c>
      <c r="W31524" s="115">
        <f>IF($V31524=0,ROUND(ZPRL[[#This Row],[List
Price]]*(1-$U31524),2),ROUND(ZPRL[[#This Row],[List
Price]]*(1-$V31524),2))</f>
        <v>203.63</v>
      </c>
      <c r="X31524" s="77">
        <f t="shared" si="492"/>
        <v>1</v>
      </c>
      <c r="Y31524" s="40"/>
      <c r="Z31524" s="38"/>
    </row>
    <row r="31525" spans="1:26" x14ac:dyDescent="0.3">
      <c r="A31525" s="38"/>
      <c r="B31525" s="62"/>
      <c r="C31525" s="123" t="s">
        <v>91818</v>
      </c>
      <c r="D31525" s="124" t="s">
        <v>91819</v>
      </c>
      <c r="E31525" s="100" t="s">
        <v>31</v>
      </c>
      <c r="F31525" s="71" t="s">
        <v>108</v>
      </c>
      <c r="G31525" s="122">
        <v>301.60000000000002</v>
      </c>
      <c r="H31525" s="123">
        <v>1</v>
      </c>
      <c r="I31525" s="123" t="s">
        <v>1</v>
      </c>
      <c r="J31525" s="70">
        <v>1</v>
      </c>
      <c r="K31525" s="70">
        <v>1</v>
      </c>
      <c r="L31525" s="112">
        <v>613</v>
      </c>
      <c r="M31525" s="70">
        <v>612</v>
      </c>
      <c r="N31525" s="70">
        <v>177</v>
      </c>
      <c r="O31525" s="100" t="s">
        <v>151</v>
      </c>
      <c r="P31525" s="100">
        <v>7549</v>
      </c>
      <c r="Q31525" s="81" t="s">
        <v>152</v>
      </c>
      <c r="R31525" s="69" t="s">
        <v>91820</v>
      </c>
      <c r="S31525" s="69" t="s">
        <v>2766</v>
      </c>
      <c r="T31525" s="69" t="s">
        <v>126</v>
      </c>
      <c r="U31525" s="76">
        <f>SUMIFS('Discount Profile'!$N:$N,'Discount Profile'!$F:$F,$E31525)</f>
        <v>0</v>
      </c>
      <c r="V31525" s="102">
        <f>SUMIFS('Discount Profile'!$O:$O,'Discount Profile'!$H:$H,$C31525)</f>
        <v>0</v>
      </c>
      <c r="W31525" s="115">
        <f>IF($V31525=0,ROUND(ZPRL[[#This Row],[List
Price]]*(1-$U31525),2),ROUND(ZPRL[[#This Row],[List
Price]]*(1-$V31525),2))</f>
        <v>301.60000000000002</v>
      </c>
      <c r="X31525" s="77">
        <f t="shared" si="492"/>
        <v>1</v>
      </c>
      <c r="Y31525" s="40"/>
      <c r="Z31525" s="38"/>
    </row>
    <row r="31526" spans="1:26" x14ac:dyDescent="0.3">
      <c r="A31526" s="38"/>
      <c r="B31526" s="62"/>
      <c r="C31526" s="123" t="s">
        <v>91821</v>
      </c>
      <c r="D31526" s="124" t="s">
        <v>91822</v>
      </c>
      <c r="E31526" s="100" t="s">
        <v>31</v>
      </c>
      <c r="F31526" s="71" t="s">
        <v>108</v>
      </c>
      <c r="G31526" s="122">
        <v>38.450000000000003</v>
      </c>
      <c r="H31526" s="123">
        <v>1</v>
      </c>
      <c r="I31526" s="123" t="s">
        <v>1</v>
      </c>
      <c r="J31526" s="70">
        <v>1</v>
      </c>
      <c r="K31526" s="70">
        <v>1</v>
      </c>
      <c r="L31526" s="112">
        <v>549</v>
      </c>
      <c r="M31526" s="70">
        <v>318</v>
      </c>
      <c r="N31526" s="70">
        <v>2</v>
      </c>
      <c r="O31526" s="100" t="s">
        <v>151</v>
      </c>
      <c r="P31526" s="100">
        <v>2702</v>
      </c>
      <c r="Q31526" s="81" t="s">
        <v>152</v>
      </c>
      <c r="R31526" s="69" t="s">
        <v>91823</v>
      </c>
      <c r="S31526" s="69" t="s">
        <v>159</v>
      </c>
      <c r="T31526" s="69" t="s">
        <v>2750</v>
      </c>
      <c r="U31526" s="76">
        <f>SUMIFS('Discount Profile'!$N:$N,'Discount Profile'!$F:$F,$E31526)</f>
        <v>0</v>
      </c>
      <c r="V31526" s="102">
        <f>SUMIFS('Discount Profile'!$O:$O,'Discount Profile'!$H:$H,$C31526)</f>
        <v>0</v>
      </c>
      <c r="W31526" s="115">
        <f>IF($V31526=0,ROUND(ZPRL[[#This Row],[List
Price]]*(1-$U31526),2),ROUND(ZPRL[[#This Row],[List
Price]]*(1-$V31526),2))</f>
        <v>38.450000000000003</v>
      </c>
      <c r="X31526" s="77">
        <f t="shared" si="492"/>
        <v>1</v>
      </c>
      <c r="Y31526" s="40"/>
      <c r="Z31526" s="38"/>
    </row>
    <row r="31527" spans="1:26" x14ac:dyDescent="0.3">
      <c r="A31527" s="38"/>
      <c r="B31527" s="62"/>
      <c r="C31527" s="123" t="s">
        <v>91824</v>
      </c>
      <c r="D31527" s="124" t="s">
        <v>91825</v>
      </c>
      <c r="E31527" s="100" t="s">
        <v>31</v>
      </c>
      <c r="F31527" s="71" t="s">
        <v>108</v>
      </c>
      <c r="G31527" s="122">
        <v>53.27</v>
      </c>
      <c r="H31527" s="123">
        <v>1</v>
      </c>
      <c r="I31527" s="123" t="s">
        <v>1</v>
      </c>
      <c r="J31527" s="70">
        <v>1</v>
      </c>
      <c r="K31527" s="70">
        <v>1</v>
      </c>
      <c r="L31527" s="112">
        <v>550</v>
      </c>
      <c r="M31527" s="70">
        <v>550</v>
      </c>
      <c r="N31527" s="70">
        <v>2</v>
      </c>
      <c r="O31527" s="100" t="s">
        <v>151</v>
      </c>
      <c r="P31527" s="100">
        <v>4697</v>
      </c>
      <c r="Q31527" s="81" t="s">
        <v>152</v>
      </c>
      <c r="R31527" s="69" t="s">
        <v>91826</v>
      </c>
      <c r="S31527" s="69" t="s">
        <v>159</v>
      </c>
      <c r="T31527" s="69" t="s">
        <v>2750</v>
      </c>
      <c r="U31527" s="76">
        <f>SUMIFS('Discount Profile'!$N:$N,'Discount Profile'!$F:$F,$E31527)</f>
        <v>0</v>
      </c>
      <c r="V31527" s="102">
        <f>SUMIFS('Discount Profile'!$O:$O,'Discount Profile'!$H:$H,$C31527)</f>
        <v>0</v>
      </c>
      <c r="W31527" s="115">
        <f>IF($V31527=0,ROUND(ZPRL[[#This Row],[List
Price]]*(1-$U31527),2),ROUND(ZPRL[[#This Row],[List
Price]]*(1-$V31527),2))</f>
        <v>53.27</v>
      </c>
      <c r="X31527" s="77">
        <f t="shared" si="492"/>
        <v>1</v>
      </c>
      <c r="Y31527" s="40"/>
      <c r="Z31527" s="38"/>
    </row>
    <row r="31528" spans="1:26" x14ac:dyDescent="0.3">
      <c r="A31528" s="38"/>
      <c r="B31528" s="62"/>
      <c r="C31528" s="123" t="s">
        <v>91827</v>
      </c>
      <c r="D31528" s="124" t="s">
        <v>91828</v>
      </c>
      <c r="E31528" s="100" t="s">
        <v>10</v>
      </c>
      <c r="F31528" s="71" t="s">
        <v>184</v>
      </c>
      <c r="G31528" s="122">
        <v>24.06</v>
      </c>
      <c r="H31528" s="123">
        <v>100</v>
      </c>
      <c r="I31528" s="123" t="s">
        <v>1</v>
      </c>
      <c r="J31528" s="70">
        <v>100</v>
      </c>
      <c r="K31528" s="70">
        <v>100</v>
      </c>
      <c r="L31528" s="112">
        <v>94</v>
      </c>
      <c r="M31528" s="70">
        <v>53</v>
      </c>
      <c r="N31528" s="70">
        <v>15</v>
      </c>
      <c r="O31528" s="100" t="s">
        <v>151</v>
      </c>
      <c r="P31528" s="100">
        <v>116</v>
      </c>
      <c r="Q31528" s="81" t="s">
        <v>152</v>
      </c>
      <c r="R31528" s="69" t="s">
        <v>91829</v>
      </c>
      <c r="S31528" s="69" t="s">
        <v>4537</v>
      </c>
      <c r="T31528" s="69" t="s">
        <v>142</v>
      </c>
      <c r="U31528" s="76">
        <f>SUMIFS('Discount Profile'!$N:$N,'Discount Profile'!$F:$F,$E31528)</f>
        <v>0</v>
      </c>
      <c r="V31528" s="102">
        <f>SUMIFS('Discount Profile'!$O:$O,'Discount Profile'!$H:$H,$C31528)</f>
        <v>0</v>
      </c>
      <c r="W31528" s="115">
        <f>IF($V31528=0,ROUND(ZPRL[[#This Row],[List
Price]]*(1-$U31528),2),ROUND(ZPRL[[#This Row],[List
Price]]*(1-$V31528),2))</f>
        <v>24.06</v>
      </c>
      <c r="X31528" s="77">
        <f t="shared" si="492"/>
        <v>100</v>
      </c>
      <c r="Y31528" s="40"/>
      <c r="Z31528" s="38"/>
    </row>
    <row r="31529" spans="1:26" x14ac:dyDescent="0.3">
      <c r="A31529" s="38"/>
      <c r="B31529" s="62"/>
      <c r="C31529" s="123" t="s">
        <v>91830</v>
      </c>
      <c r="D31529" s="124" t="s">
        <v>91831</v>
      </c>
      <c r="E31529" s="100" t="s">
        <v>12</v>
      </c>
      <c r="F31529" s="71" t="s">
        <v>216</v>
      </c>
      <c r="G31529" s="122">
        <v>984.33</v>
      </c>
      <c r="H31529" s="123">
        <v>100</v>
      </c>
      <c r="I31529" s="123" t="s">
        <v>1</v>
      </c>
      <c r="J31529" s="70">
        <v>50</v>
      </c>
      <c r="K31529" s="70">
        <v>50</v>
      </c>
      <c r="L31529" s="112">
        <v>223</v>
      </c>
      <c r="M31529" s="70">
        <v>179</v>
      </c>
      <c r="N31529" s="70">
        <v>66</v>
      </c>
      <c r="O31529" s="100" t="s">
        <v>151</v>
      </c>
      <c r="P31529" s="100">
        <v>1059</v>
      </c>
      <c r="Q31529" s="81" t="s">
        <v>152</v>
      </c>
      <c r="R31529" s="69" t="s">
        <v>91832</v>
      </c>
      <c r="S31529" s="69" t="s">
        <v>208</v>
      </c>
      <c r="T31529" s="69" t="s">
        <v>205</v>
      </c>
      <c r="U31529" s="76">
        <f>SUMIFS('Discount Profile'!$N:$N,'Discount Profile'!$F:$F,$E31529)</f>
        <v>0</v>
      </c>
      <c r="V31529" s="102">
        <f>SUMIFS('Discount Profile'!$O:$O,'Discount Profile'!$H:$H,$C31529)</f>
        <v>0</v>
      </c>
      <c r="W31529" s="115">
        <f>IF($V31529=0,ROUND(ZPRL[[#This Row],[List
Price]]*(1-$U31529),2),ROUND(ZPRL[[#This Row],[List
Price]]*(1-$V31529),2))</f>
        <v>984.33</v>
      </c>
      <c r="X31529" s="77">
        <f t="shared" si="492"/>
        <v>100</v>
      </c>
      <c r="Y31529" s="40"/>
      <c r="Z31529" s="38"/>
    </row>
    <row r="31530" spans="1:26" x14ac:dyDescent="0.3">
      <c r="A31530" s="38"/>
      <c r="B31530" s="62"/>
      <c r="C31530" s="123" t="s">
        <v>91833</v>
      </c>
      <c r="D31530" s="124" t="s">
        <v>91834</v>
      </c>
      <c r="E31530" s="100" t="s">
        <v>10</v>
      </c>
      <c r="F31530" s="71" t="s">
        <v>184</v>
      </c>
      <c r="G31530" s="122">
        <v>100.53</v>
      </c>
      <c r="H31530" s="123">
        <v>100</v>
      </c>
      <c r="I31530" s="123" t="s">
        <v>1</v>
      </c>
      <c r="J31530" s="70">
        <v>20</v>
      </c>
      <c r="K31530" s="70">
        <v>20</v>
      </c>
      <c r="L31530" s="112">
        <v>127</v>
      </c>
      <c r="M31530" s="70">
        <v>124</v>
      </c>
      <c r="N31530" s="70">
        <v>29</v>
      </c>
      <c r="O31530" s="100" t="s">
        <v>151</v>
      </c>
      <c r="P31530" s="100">
        <v>73</v>
      </c>
      <c r="Q31530" s="81" t="s">
        <v>152</v>
      </c>
      <c r="R31530" s="69" t="s">
        <v>91835</v>
      </c>
      <c r="S31530" s="69" t="s">
        <v>159</v>
      </c>
      <c r="T31530" s="69" t="s">
        <v>205</v>
      </c>
      <c r="U31530" s="76">
        <f>SUMIFS('Discount Profile'!$N:$N,'Discount Profile'!$F:$F,$E31530)</f>
        <v>0</v>
      </c>
      <c r="V31530" s="102">
        <f>SUMIFS('Discount Profile'!$O:$O,'Discount Profile'!$H:$H,$C31530)</f>
        <v>0</v>
      </c>
      <c r="W31530" s="115">
        <f>IF($V31530=0,ROUND(ZPRL[[#This Row],[List
Price]]*(1-$U31530),2),ROUND(ZPRL[[#This Row],[List
Price]]*(1-$V31530),2))</f>
        <v>100.53</v>
      </c>
      <c r="X31530" s="77">
        <f t="shared" si="492"/>
        <v>100</v>
      </c>
      <c r="Y31530" s="40"/>
      <c r="Z31530" s="38"/>
    </row>
    <row r="31531" spans="1:26" x14ac:dyDescent="0.3">
      <c r="A31531" s="38"/>
      <c r="B31531" s="62"/>
      <c r="C31531" s="123" t="s">
        <v>91836</v>
      </c>
      <c r="D31531" s="124" t="s">
        <v>91837</v>
      </c>
      <c r="E31531" s="100" t="s">
        <v>16</v>
      </c>
      <c r="F31531" s="71" t="s">
        <v>250</v>
      </c>
      <c r="G31531" s="122">
        <v>159.04</v>
      </c>
      <c r="H31531" s="123">
        <v>100</v>
      </c>
      <c r="I31531" s="123" t="s">
        <v>1</v>
      </c>
      <c r="J31531" s="70">
        <v>20</v>
      </c>
      <c r="K31531" s="70">
        <v>20</v>
      </c>
      <c r="L31531" s="112">
        <v>155</v>
      </c>
      <c r="M31531" s="70">
        <v>128</v>
      </c>
      <c r="N31531" s="70">
        <v>25</v>
      </c>
      <c r="O31531" s="100" t="s">
        <v>151</v>
      </c>
      <c r="P31531" s="100">
        <v>67</v>
      </c>
      <c r="Q31531" s="81" t="s">
        <v>152</v>
      </c>
      <c r="R31531" s="69" t="s">
        <v>91838</v>
      </c>
      <c r="S31531" s="69" t="s">
        <v>213</v>
      </c>
      <c r="T31531" s="69" t="s">
        <v>205</v>
      </c>
      <c r="U31531" s="76">
        <f>SUMIFS('Discount Profile'!$N:$N,'Discount Profile'!$F:$F,$E31531)</f>
        <v>0</v>
      </c>
      <c r="V31531" s="102">
        <f>SUMIFS('Discount Profile'!$O:$O,'Discount Profile'!$H:$H,$C31531)</f>
        <v>0</v>
      </c>
      <c r="W31531" s="115">
        <f>IF($V31531=0,ROUND(ZPRL[[#This Row],[List
Price]]*(1-$U31531),2),ROUND(ZPRL[[#This Row],[List
Price]]*(1-$V31531),2))</f>
        <v>159.04</v>
      </c>
      <c r="X31531" s="77">
        <f t="shared" si="492"/>
        <v>100</v>
      </c>
      <c r="Y31531" s="40"/>
      <c r="Z31531" s="38"/>
    </row>
    <row r="31532" spans="1:26" x14ac:dyDescent="0.3">
      <c r="A31532" s="38"/>
      <c r="B31532" s="62"/>
      <c r="C31532" s="123" t="s">
        <v>91839</v>
      </c>
      <c r="D31532" s="124" t="s">
        <v>91840</v>
      </c>
      <c r="E31532" s="100" t="s">
        <v>12</v>
      </c>
      <c r="F31532" s="71" t="s">
        <v>216</v>
      </c>
      <c r="G31532" s="122">
        <v>463.89</v>
      </c>
      <c r="H31532" s="123">
        <v>100</v>
      </c>
      <c r="I31532" s="123" t="s">
        <v>1</v>
      </c>
      <c r="J31532" s="70">
        <v>50</v>
      </c>
      <c r="K31532" s="70">
        <v>50</v>
      </c>
      <c r="L31532" s="112">
        <v>222</v>
      </c>
      <c r="M31532" s="70">
        <v>181</v>
      </c>
      <c r="N31532" s="70">
        <v>67</v>
      </c>
      <c r="O31532" s="100" t="s">
        <v>151</v>
      </c>
      <c r="P31532" s="100">
        <v>1062</v>
      </c>
      <c r="Q31532" s="81" t="s">
        <v>152</v>
      </c>
      <c r="R31532" s="69" t="s">
        <v>91841</v>
      </c>
      <c r="S31532" s="69" t="s">
        <v>208</v>
      </c>
      <c r="T31532" s="69" t="s">
        <v>205</v>
      </c>
      <c r="U31532" s="76">
        <f>SUMIFS('Discount Profile'!$N:$N,'Discount Profile'!$F:$F,$E31532)</f>
        <v>0</v>
      </c>
      <c r="V31532" s="102">
        <f>SUMIFS('Discount Profile'!$O:$O,'Discount Profile'!$H:$H,$C31532)</f>
        <v>0</v>
      </c>
      <c r="W31532" s="115">
        <f>IF($V31532=0,ROUND(ZPRL[[#This Row],[List
Price]]*(1-$U31532),2),ROUND(ZPRL[[#This Row],[List
Price]]*(1-$V31532),2))</f>
        <v>463.89</v>
      </c>
      <c r="X31532" s="77">
        <f t="shared" si="492"/>
        <v>100</v>
      </c>
      <c r="Y31532" s="40"/>
      <c r="Z31532" s="38"/>
    </row>
    <row r="31533" spans="1:26" x14ac:dyDescent="0.3">
      <c r="A31533" s="38"/>
      <c r="B31533" s="62"/>
      <c r="C31533" s="123" t="s">
        <v>91842</v>
      </c>
      <c r="D31533" s="124" t="s">
        <v>91843</v>
      </c>
      <c r="E31533" s="100" t="s">
        <v>12</v>
      </c>
      <c r="F31533" s="71" t="s">
        <v>216</v>
      </c>
      <c r="G31533" s="122">
        <v>504.15</v>
      </c>
      <c r="H31533" s="123">
        <v>100</v>
      </c>
      <c r="I31533" s="123" t="s">
        <v>1</v>
      </c>
      <c r="J31533" s="70">
        <v>20</v>
      </c>
      <c r="K31533" s="70">
        <v>20</v>
      </c>
      <c r="L31533" s="112">
        <v>183</v>
      </c>
      <c r="M31533" s="70">
        <v>136</v>
      </c>
      <c r="N31533" s="70">
        <v>67</v>
      </c>
      <c r="O31533" s="100" t="s">
        <v>151</v>
      </c>
      <c r="P31533" s="100">
        <v>893</v>
      </c>
      <c r="Q31533" s="81" t="s">
        <v>152</v>
      </c>
      <c r="R31533" s="69" t="s">
        <v>91844</v>
      </c>
      <c r="S31533" s="69" t="s">
        <v>208</v>
      </c>
      <c r="T31533" s="69" t="s">
        <v>205</v>
      </c>
      <c r="U31533" s="76">
        <f>SUMIFS('Discount Profile'!$N:$N,'Discount Profile'!$F:$F,$E31533)</f>
        <v>0</v>
      </c>
      <c r="V31533" s="102">
        <f>SUMIFS('Discount Profile'!$O:$O,'Discount Profile'!$H:$H,$C31533)</f>
        <v>0</v>
      </c>
      <c r="W31533" s="115">
        <f>IF($V31533=0,ROUND(ZPRL[[#This Row],[List
Price]]*(1-$U31533),2),ROUND(ZPRL[[#This Row],[List
Price]]*(1-$V31533),2))</f>
        <v>504.15</v>
      </c>
      <c r="X31533" s="77">
        <f t="shared" si="492"/>
        <v>100</v>
      </c>
      <c r="Y31533" s="40"/>
      <c r="Z31533" s="38"/>
    </row>
    <row r="31534" spans="1:26" x14ac:dyDescent="0.3">
      <c r="A31534" s="38"/>
      <c r="B31534" s="62"/>
      <c r="C31534" s="123" t="s">
        <v>91845</v>
      </c>
      <c r="D31534" s="124" t="s">
        <v>91846</v>
      </c>
      <c r="E31534" s="100" t="s">
        <v>12</v>
      </c>
      <c r="F31534" s="71" t="s">
        <v>216</v>
      </c>
      <c r="G31534" s="122">
        <v>484.76</v>
      </c>
      <c r="H31534" s="123">
        <v>100</v>
      </c>
      <c r="I31534" s="123" t="s">
        <v>1</v>
      </c>
      <c r="J31534" s="70">
        <v>20</v>
      </c>
      <c r="K31534" s="70">
        <v>20</v>
      </c>
      <c r="L31534" s="112">
        <v>72</v>
      </c>
      <c r="M31534" s="70">
        <v>144</v>
      </c>
      <c r="N31534" s="70">
        <v>214</v>
      </c>
      <c r="O31534" s="100" t="s">
        <v>151</v>
      </c>
      <c r="P31534" s="100">
        <v>878</v>
      </c>
      <c r="Q31534" s="81" t="s">
        <v>152</v>
      </c>
      <c r="R31534" s="69" t="s">
        <v>91847</v>
      </c>
      <c r="S31534" s="69" t="s">
        <v>208</v>
      </c>
      <c r="T31534" s="69" t="s">
        <v>205</v>
      </c>
      <c r="U31534" s="76">
        <f>SUMIFS('Discount Profile'!$N:$N,'Discount Profile'!$F:$F,$E31534)</f>
        <v>0</v>
      </c>
      <c r="V31534" s="102">
        <f>SUMIFS('Discount Profile'!$O:$O,'Discount Profile'!$H:$H,$C31534)</f>
        <v>0</v>
      </c>
      <c r="W31534" s="115">
        <f>IF($V31534=0,ROUND(ZPRL[[#This Row],[List
Price]]*(1-$U31534),2),ROUND(ZPRL[[#This Row],[List
Price]]*(1-$V31534),2))</f>
        <v>484.76</v>
      </c>
      <c r="X31534" s="77">
        <f t="shared" si="492"/>
        <v>100</v>
      </c>
      <c r="Y31534" s="40"/>
      <c r="Z31534" s="38"/>
    </row>
    <row r="31535" spans="1:26" x14ac:dyDescent="0.3">
      <c r="A31535" s="38"/>
      <c r="B31535" s="62"/>
      <c r="C31535" s="123" t="s">
        <v>91848</v>
      </c>
      <c r="D31535" s="124" t="s">
        <v>91849</v>
      </c>
      <c r="E31535" s="100" t="s">
        <v>12</v>
      </c>
      <c r="F31535" s="71" t="s">
        <v>216</v>
      </c>
      <c r="G31535" s="122">
        <v>979.86</v>
      </c>
      <c r="H31535" s="123">
        <v>100</v>
      </c>
      <c r="I31535" s="123" t="s">
        <v>1</v>
      </c>
      <c r="J31535" s="70">
        <v>20</v>
      </c>
      <c r="K31535" s="70">
        <v>20</v>
      </c>
      <c r="L31535" s="112">
        <v>182</v>
      </c>
      <c r="M31535" s="70">
        <v>137</v>
      </c>
      <c r="N31535" s="70">
        <v>67</v>
      </c>
      <c r="O31535" s="100" t="s">
        <v>151</v>
      </c>
      <c r="P31535" s="100">
        <v>907</v>
      </c>
      <c r="Q31535" s="81" t="s">
        <v>152</v>
      </c>
      <c r="R31535" s="69" t="s">
        <v>91850</v>
      </c>
      <c r="S31535" s="69" t="s">
        <v>208</v>
      </c>
      <c r="T31535" s="69" t="s">
        <v>205</v>
      </c>
      <c r="U31535" s="76">
        <f>SUMIFS('Discount Profile'!$N:$N,'Discount Profile'!$F:$F,$E31535)</f>
        <v>0</v>
      </c>
      <c r="V31535" s="102">
        <f>SUMIFS('Discount Profile'!$O:$O,'Discount Profile'!$H:$H,$C31535)</f>
        <v>0</v>
      </c>
      <c r="W31535" s="115">
        <f>IF($V31535=0,ROUND(ZPRL[[#This Row],[List
Price]]*(1-$U31535),2),ROUND(ZPRL[[#This Row],[List
Price]]*(1-$V31535),2))</f>
        <v>979.86</v>
      </c>
      <c r="X31535" s="77">
        <f t="shared" si="492"/>
        <v>100</v>
      </c>
      <c r="Y31535" s="40"/>
      <c r="Z31535" s="38"/>
    </row>
    <row r="31536" spans="1:26" x14ac:dyDescent="0.3">
      <c r="A31536" s="38"/>
      <c r="B31536" s="62"/>
      <c r="C31536" s="123" t="s">
        <v>91851</v>
      </c>
      <c r="D31536" s="124" t="s">
        <v>91852</v>
      </c>
      <c r="E31536" s="100" t="s">
        <v>12</v>
      </c>
      <c r="F31536" s="71" t="s">
        <v>216</v>
      </c>
      <c r="G31536" s="122">
        <v>977.07</v>
      </c>
      <c r="H31536" s="123">
        <v>100</v>
      </c>
      <c r="I31536" s="123" t="s">
        <v>1</v>
      </c>
      <c r="J31536" s="70">
        <v>20</v>
      </c>
      <c r="K31536" s="70">
        <v>20</v>
      </c>
      <c r="L31536" s="112">
        <v>181</v>
      </c>
      <c r="M31536" s="70">
        <v>136</v>
      </c>
      <c r="N31536" s="70">
        <v>66</v>
      </c>
      <c r="O31536" s="100" t="s">
        <v>151</v>
      </c>
      <c r="P31536" s="100">
        <v>894</v>
      </c>
      <c r="Q31536" s="81" t="s">
        <v>152</v>
      </c>
      <c r="R31536" s="69" t="s">
        <v>91853</v>
      </c>
      <c r="S31536" s="69" t="s">
        <v>208</v>
      </c>
      <c r="T31536" s="69" t="s">
        <v>205</v>
      </c>
      <c r="U31536" s="76">
        <f>SUMIFS('Discount Profile'!$N:$N,'Discount Profile'!$F:$F,$E31536)</f>
        <v>0</v>
      </c>
      <c r="V31536" s="102">
        <f>SUMIFS('Discount Profile'!$O:$O,'Discount Profile'!$H:$H,$C31536)</f>
        <v>0</v>
      </c>
      <c r="W31536" s="115">
        <f>IF($V31536=0,ROUND(ZPRL[[#This Row],[List
Price]]*(1-$U31536),2),ROUND(ZPRL[[#This Row],[List
Price]]*(1-$V31536),2))</f>
        <v>977.07</v>
      </c>
      <c r="X31536" s="77">
        <f t="shared" si="492"/>
        <v>100</v>
      </c>
      <c r="Y31536" s="40"/>
      <c r="Z31536" s="38"/>
    </row>
    <row r="31537" spans="1:26" x14ac:dyDescent="0.3">
      <c r="A31537" s="38"/>
      <c r="B31537" s="62"/>
      <c r="C31537" s="123" t="s">
        <v>91854</v>
      </c>
      <c r="D31537" s="124" t="s">
        <v>91855</v>
      </c>
      <c r="E31537" s="100" t="s">
        <v>10</v>
      </c>
      <c r="F31537" s="71" t="s">
        <v>184</v>
      </c>
      <c r="G31537" s="122">
        <v>140.44999999999999</v>
      </c>
      <c r="H31537" s="123">
        <v>100</v>
      </c>
      <c r="I31537" s="123" t="s">
        <v>1</v>
      </c>
      <c r="J31537" s="70">
        <v>20</v>
      </c>
      <c r="K31537" s="70">
        <v>20</v>
      </c>
      <c r="L31537" s="112">
        <v>156</v>
      </c>
      <c r="M31537" s="70">
        <v>76</v>
      </c>
      <c r="N31537" s="70">
        <v>31</v>
      </c>
      <c r="O31537" s="100" t="s">
        <v>151</v>
      </c>
      <c r="P31537" s="100">
        <v>83</v>
      </c>
      <c r="Q31537" s="81" t="s">
        <v>152</v>
      </c>
      <c r="R31537" s="69" t="s">
        <v>91856</v>
      </c>
      <c r="S31537" s="69" t="s">
        <v>159</v>
      </c>
      <c r="T31537" s="69" t="s">
        <v>205</v>
      </c>
      <c r="U31537" s="76">
        <f>SUMIFS('Discount Profile'!$N:$N,'Discount Profile'!$F:$F,$E31537)</f>
        <v>0</v>
      </c>
      <c r="V31537" s="102">
        <f>SUMIFS('Discount Profile'!$O:$O,'Discount Profile'!$H:$H,$C31537)</f>
        <v>0</v>
      </c>
      <c r="W31537" s="115">
        <f>IF($V31537=0,ROUND(ZPRL[[#This Row],[List
Price]]*(1-$U31537),2),ROUND(ZPRL[[#This Row],[List
Price]]*(1-$V31537),2))</f>
        <v>140.44999999999999</v>
      </c>
      <c r="X31537" s="77">
        <f t="shared" si="492"/>
        <v>100</v>
      </c>
      <c r="Y31537" s="40"/>
      <c r="Z31537" s="38"/>
    </row>
    <row r="31538" spans="1:26" x14ac:dyDescent="0.3">
      <c r="A31538" s="38"/>
      <c r="B31538" s="62"/>
      <c r="C31538" s="123" t="s">
        <v>91857</v>
      </c>
      <c r="D31538" s="124" t="s">
        <v>91858</v>
      </c>
      <c r="E31538" s="100" t="s">
        <v>12</v>
      </c>
      <c r="F31538" s="71" t="s">
        <v>216</v>
      </c>
      <c r="G31538" s="122">
        <v>243.91</v>
      </c>
      <c r="H31538" s="123">
        <v>100</v>
      </c>
      <c r="I31538" s="123" t="s">
        <v>1</v>
      </c>
      <c r="J31538" s="70">
        <v>50</v>
      </c>
      <c r="K31538" s="70">
        <v>50</v>
      </c>
      <c r="L31538" s="112">
        <v>222</v>
      </c>
      <c r="M31538" s="70">
        <v>180</v>
      </c>
      <c r="N31538" s="70">
        <v>67</v>
      </c>
      <c r="O31538" s="100" t="s">
        <v>151</v>
      </c>
      <c r="P31538" s="100">
        <v>1004</v>
      </c>
      <c r="Q31538" s="81" t="s">
        <v>152</v>
      </c>
      <c r="R31538" s="69" t="s">
        <v>91859</v>
      </c>
      <c r="S31538" s="69" t="s">
        <v>208</v>
      </c>
      <c r="T31538" s="69" t="s">
        <v>205</v>
      </c>
      <c r="U31538" s="76">
        <f>SUMIFS('Discount Profile'!$N:$N,'Discount Profile'!$F:$F,$E31538)</f>
        <v>0</v>
      </c>
      <c r="V31538" s="102">
        <f>SUMIFS('Discount Profile'!$O:$O,'Discount Profile'!$H:$H,$C31538)</f>
        <v>0</v>
      </c>
      <c r="W31538" s="115">
        <f>IF($V31538=0,ROUND(ZPRL[[#This Row],[List
Price]]*(1-$U31538),2),ROUND(ZPRL[[#This Row],[List
Price]]*(1-$V31538),2))</f>
        <v>243.91</v>
      </c>
      <c r="X31538" s="77">
        <f t="shared" si="492"/>
        <v>100</v>
      </c>
      <c r="Y31538" s="40"/>
      <c r="Z31538" s="38"/>
    </row>
    <row r="31539" spans="1:26" x14ac:dyDescent="0.3">
      <c r="A31539" s="38"/>
      <c r="B31539" s="62"/>
      <c r="C31539" s="123" t="s">
        <v>91860</v>
      </c>
      <c r="D31539" s="124" t="s">
        <v>91861</v>
      </c>
      <c r="E31539" s="100" t="s">
        <v>30</v>
      </c>
      <c r="F31539" s="71" t="s">
        <v>5293</v>
      </c>
      <c r="G31539" s="122">
        <v>107.25</v>
      </c>
      <c r="H31539" s="123">
        <v>100</v>
      </c>
      <c r="I31539" s="123" t="s">
        <v>1</v>
      </c>
      <c r="J31539" s="70">
        <v>100</v>
      </c>
      <c r="K31539" s="70">
        <v>100</v>
      </c>
      <c r="L31539" s="112">
        <v>193</v>
      </c>
      <c r="M31539" s="70">
        <v>133</v>
      </c>
      <c r="N31539" s="70">
        <v>43</v>
      </c>
      <c r="O31539" s="100" t="s">
        <v>151</v>
      </c>
      <c r="P31539" s="100">
        <v>556</v>
      </c>
      <c r="Q31539" s="81" t="s">
        <v>152</v>
      </c>
      <c r="R31539" s="69" t="s">
        <v>91862</v>
      </c>
      <c r="S31539" s="69" t="s">
        <v>213</v>
      </c>
      <c r="T31539" s="69" t="s">
        <v>205</v>
      </c>
      <c r="U31539" s="76">
        <f>SUMIFS('Discount Profile'!$N:$N,'Discount Profile'!$F:$F,$E31539)</f>
        <v>0</v>
      </c>
      <c r="V31539" s="102">
        <f>SUMIFS('Discount Profile'!$O:$O,'Discount Profile'!$H:$H,$C31539)</f>
        <v>0</v>
      </c>
      <c r="W31539" s="115">
        <f>IF($V31539=0,ROUND(ZPRL[[#This Row],[List
Price]]*(1-$U31539),2),ROUND(ZPRL[[#This Row],[List
Price]]*(1-$V31539),2))</f>
        <v>107.25</v>
      </c>
      <c r="X31539" s="77">
        <f t="shared" si="492"/>
        <v>100</v>
      </c>
      <c r="Y31539" s="40"/>
      <c r="Z31539" s="38"/>
    </row>
    <row r="31540" spans="1:26" x14ac:dyDescent="0.3">
      <c r="A31540" s="38"/>
      <c r="B31540" s="62"/>
      <c r="C31540" s="123" t="s">
        <v>91863</v>
      </c>
      <c r="D31540" s="124" t="s">
        <v>91864</v>
      </c>
      <c r="E31540" s="100" t="s">
        <v>30</v>
      </c>
      <c r="F31540" s="71" t="s">
        <v>5293</v>
      </c>
      <c r="G31540" s="122">
        <v>160.88999999999999</v>
      </c>
      <c r="H31540" s="123">
        <v>100</v>
      </c>
      <c r="I31540" s="123" t="s">
        <v>1</v>
      </c>
      <c r="J31540" s="70">
        <v>100</v>
      </c>
      <c r="K31540" s="70">
        <v>100</v>
      </c>
      <c r="L31540" s="112">
        <v>210</v>
      </c>
      <c r="M31540" s="70">
        <v>115</v>
      </c>
      <c r="N31540" s="70">
        <v>40</v>
      </c>
      <c r="O31540" s="100" t="s">
        <v>151</v>
      </c>
      <c r="P31540" s="100">
        <v>837</v>
      </c>
      <c r="Q31540" s="81" t="s">
        <v>152</v>
      </c>
      <c r="R31540" s="69" t="s">
        <v>91865</v>
      </c>
      <c r="S31540" s="69" t="s">
        <v>213</v>
      </c>
      <c r="T31540" s="69" t="s">
        <v>205</v>
      </c>
      <c r="U31540" s="76">
        <f>SUMIFS('Discount Profile'!$N:$N,'Discount Profile'!$F:$F,$E31540)</f>
        <v>0</v>
      </c>
      <c r="V31540" s="102">
        <f>SUMIFS('Discount Profile'!$O:$O,'Discount Profile'!$H:$H,$C31540)</f>
        <v>0</v>
      </c>
      <c r="W31540" s="115">
        <f>IF($V31540=0,ROUND(ZPRL[[#This Row],[List
Price]]*(1-$U31540),2),ROUND(ZPRL[[#This Row],[List
Price]]*(1-$V31540),2))</f>
        <v>160.88999999999999</v>
      </c>
      <c r="X31540" s="77">
        <f t="shared" si="492"/>
        <v>100</v>
      </c>
      <c r="Y31540" s="40"/>
      <c r="Z31540" s="38"/>
    </row>
    <row r="31541" spans="1:26" x14ac:dyDescent="0.3">
      <c r="A31541" s="38"/>
      <c r="B31541" s="62"/>
      <c r="C31541" s="123" t="s">
        <v>91866</v>
      </c>
      <c r="D31541" s="124" t="s">
        <v>91867</v>
      </c>
      <c r="E31541" s="100" t="s">
        <v>31</v>
      </c>
      <c r="F31541" s="71" t="s">
        <v>108</v>
      </c>
      <c r="G31541" s="122">
        <v>5.55</v>
      </c>
      <c r="H31541" s="123">
        <v>1</v>
      </c>
      <c r="I31541" s="123" t="s">
        <v>1</v>
      </c>
      <c r="J31541" s="70">
        <v>1</v>
      </c>
      <c r="K31541" s="70">
        <v>1</v>
      </c>
      <c r="L31541" s="112">
        <v>99</v>
      </c>
      <c r="M31541" s="70">
        <v>65</v>
      </c>
      <c r="N31541" s="70">
        <v>9</v>
      </c>
      <c r="O31541" s="100" t="s">
        <v>151</v>
      </c>
      <c r="P31541" s="100">
        <v>48</v>
      </c>
      <c r="Q31541" s="81" t="s">
        <v>152</v>
      </c>
      <c r="R31541" s="69" t="s">
        <v>91868</v>
      </c>
      <c r="S31541" s="69" t="s">
        <v>159</v>
      </c>
      <c r="T31541" s="69" t="s">
        <v>142</v>
      </c>
      <c r="U31541" s="76">
        <f>SUMIFS('Discount Profile'!$N:$N,'Discount Profile'!$F:$F,$E31541)</f>
        <v>0</v>
      </c>
      <c r="V31541" s="102">
        <f>SUMIFS('Discount Profile'!$O:$O,'Discount Profile'!$H:$H,$C31541)</f>
        <v>0</v>
      </c>
      <c r="W31541" s="115">
        <f>IF($V31541=0,ROUND(ZPRL[[#This Row],[List
Price]]*(1-$U31541),2),ROUND(ZPRL[[#This Row],[List
Price]]*(1-$V31541),2))</f>
        <v>5.55</v>
      </c>
      <c r="X31541" s="77">
        <f t="shared" si="492"/>
        <v>1</v>
      </c>
      <c r="Y31541" s="40"/>
      <c r="Z31541" s="38"/>
    </row>
    <row r="31542" spans="1:26" x14ac:dyDescent="0.3">
      <c r="A31542" s="38"/>
      <c r="B31542" s="62"/>
      <c r="C31542" s="123" t="s">
        <v>91869</v>
      </c>
      <c r="D31542" s="124" t="s">
        <v>91870</v>
      </c>
      <c r="E31542" s="100" t="s">
        <v>31</v>
      </c>
      <c r="F31542" s="71" t="s">
        <v>108</v>
      </c>
      <c r="G31542" s="122">
        <v>5.75</v>
      </c>
      <c r="H31542" s="123">
        <v>1</v>
      </c>
      <c r="I31542" s="123" t="s">
        <v>1</v>
      </c>
      <c r="J31542" s="70">
        <v>1</v>
      </c>
      <c r="K31542" s="70">
        <v>1</v>
      </c>
      <c r="L31542" s="112">
        <v>99</v>
      </c>
      <c r="M31542" s="70">
        <v>65</v>
      </c>
      <c r="N31542" s="70">
        <v>5</v>
      </c>
      <c r="O31542" s="100" t="s">
        <v>151</v>
      </c>
      <c r="P31542" s="100">
        <v>71</v>
      </c>
      <c r="Q31542" s="81" t="s">
        <v>152</v>
      </c>
      <c r="R31542" s="69" t="s">
        <v>91871</v>
      </c>
      <c r="S31542" s="69" t="s">
        <v>159</v>
      </c>
      <c r="T31542" s="69" t="s">
        <v>142</v>
      </c>
      <c r="U31542" s="76">
        <f>SUMIFS('Discount Profile'!$N:$N,'Discount Profile'!$F:$F,$E31542)</f>
        <v>0</v>
      </c>
      <c r="V31542" s="102">
        <f>SUMIFS('Discount Profile'!$O:$O,'Discount Profile'!$H:$H,$C31542)</f>
        <v>0</v>
      </c>
      <c r="W31542" s="115">
        <f>IF($V31542=0,ROUND(ZPRL[[#This Row],[List
Price]]*(1-$U31542),2),ROUND(ZPRL[[#This Row],[List
Price]]*(1-$V31542),2))</f>
        <v>5.75</v>
      </c>
      <c r="X31542" s="77">
        <f t="shared" si="492"/>
        <v>1</v>
      </c>
      <c r="Y31542" s="40"/>
      <c r="Z31542" s="38"/>
    </row>
    <row r="31543" spans="1:26" x14ac:dyDescent="0.3">
      <c r="A31543" s="38"/>
      <c r="B31543" s="62"/>
      <c r="C31543" s="123" t="s">
        <v>91872</v>
      </c>
      <c r="D31543" s="124" t="s">
        <v>91873</v>
      </c>
      <c r="E31543" s="100" t="s">
        <v>31</v>
      </c>
      <c r="F31543" s="71" t="s">
        <v>108</v>
      </c>
      <c r="G31543" s="122">
        <v>6.08</v>
      </c>
      <c r="H31543" s="123">
        <v>1</v>
      </c>
      <c r="I31543" s="123" t="s">
        <v>1</v>
      </c>
      <c r="J31543" s="70">
        <v>1</v>
      </c>
      <c r="K31543" s="70">
        <v>1</v>
      </c>
      <c r="L31543" s="112">
        <v>111</v>
      </c>
      <c r="M31543" s="70">
        <v>108</v>
      </c>
      <c r="N31543" s="70">
        <v>4</v>
      </c>
      <c r="O31543" s="100" t="s">
        <v>151</v>
      </c>
      <c r="P31543" s="100">
        <v>128</v>
      </c>
      <c r="Q31543" s="81" t="s">
        <v>152</v>
      </c>
      <c r="R31543" s="69" t="s">
        <v>91874</v>
      </c>
      <c r="S31543" s="69" t="s">
        <v>208</v>
      </c>
      <c r="T31543" s="69" t="s">
        <v>142</v>
      </c>
      <c r="U31543" s="76">
        <f>SUMIFS('Discount Profile'!$N:$N,'Discount Profile'!$F:$F,$E31543)</f>
        <v>0</v>
      </c>
      <c r="V31543" s="102">
        <f>SUMIFS('Discount Profile'!$O:$O,'Discount Profile'!$H:$H,$C31543)</f>
        <v>0</v>
      </c>
      <c r="W31543" s="115">
        <f>IF($V31543=0,ROUND(ZPRL[[#This Row],[List
Price]]*(1-$U31543),2),ROUND(ZPRL[[#This Row],[List
Price]]*(1-$V31543),2))</f>
        <v>6.08</v>
      </c>
      <c r="X31543" s="77">
        <f t="shared" si="492"/>
        <v>1</v>
      </c>
      <c r="Y31543" s="40"/>
      <c r="Z31543" s="38"/>
    </row>
    <row r="31544" spans="1:26" x14ac:dyDescent="0.3">
      <c r="A31544" s="38"/>
      <c r="B31544" s="62"/>
      <c r="C31544" s="123" t="s">
        <v>91875</v>
      </c>
      <c r="D31544" s="124" t="s">
        <v>91876</v>
      </c>
      <c r="E31544" s="100" t="s">
        <v>31</v>
      </c>
      <c r="F31544" s="71" t="s">
        <v>108</v>
      </c>
      <c r="G31544" s="122">
        <v>7.43</v>
      </c>
      <c r="H31544" s="123">
        <v>1</v>
      </c>
      <c r="I31544" s="123" t="s">
        <v>1</v>
      </c>
      <c r="J31544" s="70">
        <v>1</v>
      </c>
      <c r="K31544" s="70">
        <v>1</v>
      </c>
      <c r="L31544" s="112">
        <v>211</v>
      </c>
      <c r="M31544" s="70">
        <v>109</v>
      </c>
      <c r="N31544" s="70">
        <v>6</v>
      </c>
      <c r="O31544" s="100" t="s">
        <v>151</v>
      </c>
      <c r="P31544" s="100">
        <v>255</v>
      </c>
      <c r="Q31544" s="81" t="s">
        <v>152</v>
      </c>
      <c r="R31544" s="69" t="s">
        <v>91877</v>
      </c>
      <c r="S31544" s="69" t="s">
        <v>159</v>
      </c>
      <c r="T31544" s="69" t="s">
        <v>142</v>
      </c>
      <c r="U31544" s="76">
        <f>SUMIFS('Discount Profile'!$N:$N,'Discount Profile'!$F:$F,$E31544)</f>
        <v>0</v>
      </c>
      <c r="V31544" s="102">
        <f>SUMIFS('Discount Profile'!$O:$O,'Discount Profile'!$H:$H,$C31544)</f>
        <v>0</v>
      </c>
      <c r="W31544" s="115">
        <f>IF($V31544=0,ROUND(ZPRL[[#This Row],[List
Price]]*(1-$U31544),2),ROUND(ZPRL[[#This Row],[List
Price]]*(1-$V31544),2))</f>
        <v>7.43</v>
      </c>
      <c r="X31544" s="77">
        <f t="shared" si="492"/>
        <v>1</v>
      </c>
      <c r="Y31544" s="40"/>
      <c r="Z31544" s="38"/>
    </row>
    <row r="31545" spans="1:26" x14ac:dyDescent="0.3">
      <c r="A31545" s="38"/>
      <c r="B31545" s="62"/>
      <c r="C31545" s="123" t="s">
        <v>91878</v>
      </c>
      <c r="D31545" s="124" t="s">
        <v>91879</v>
      </c>
      <c r="E31545" s="100" t="s">
        <v>31</v>
      </c>
      <c r="F31545" s="71" t="s">
        <v>108</v>
      </c>
      <c r="G31545" s="122">
        <v>7.15</v>
      </c>
      <c r="H31545" s="123">
        <v>1</v>
      </c>
      <c r="I31545" s="123" t="s">
        <v>1</v>
      </c>
      <c r="J31545" s="70">
        <v>1</v>
      </c>
      <c r="K31545" s="70">
        <v>1</v>
      </c>
      <c r="L31545" s="112">
        <v>147</v>
      </c>
      <c r="M31545" s="70">
        <v>146</v>
      </c>
      <c r="N31545" s="70">
        <v>6</v>
      </c>
      <c r="O31545" s="100" t="s">
        <v>151</v>
      </c>
      <c r="P31545" s="100">
        <v>231</v>
      </c>
      <c r="Q31545" s="81" t="s">
        <v>152</v>
      </c>
      <c r="R31545" s="69" t="s">
        <v>91880</v>
      </c>
      <c r="S31545" s="69" t="s">
        <v>159</v>
      </c>
      <c r="T31545" s="69" t="s">
        <v>142</v>
      </c>
      <c r="U31545" s="76">
        <f>SUMIFS('Discount Profile'!$N:$N,'Discount Profile'!$F:$F,$E31545)</f>
        <v>0</v>
      </c>
      <c r="V31545" s="102">
        <f>SUMIFS('Discount Profile'!$O:$O,'Discount Profile'!$H:$H,$C31545)</f>
        <v>0</v>
      </c>
      <c r="W31545" s="115">
        <f>IF($V31545=0,ROUND(ZPRL[[#This Row],[List
Price]]*(1-$U31545),2),ROUND(ZPRL[[#This Row],[List
Price]]*(1-$V31545),2))</f>
        <v>7.15</v>
      </c>
      <c r="X31545" s="77">
        <f t="shared" si="492"/>
        <v>1</v>
      </c>
      <c r="Y31545" s="40"/>
      <c r="Z31545" s="38"/>
    </row>
    <row r="31546" spans="1:26" x14ac:dyDescent="0.3">
      <c r="A31546" s="38"/>
      <c r="B31546" s="62"/>
      <c r="C31546" s="123" t="s">
        <v>91881</v>
      </c>
      <c r="D31546" s="124" t="s">
        <v>91882</v>
      </c>
      <c r="E31546" s="100" t="s">
        <v>31</v>
      </c>
      <c r="F31546" s="71" t="s">
        <v>108</v>
      </c>
      <c r="G31546" s="122">
        <v>9.17</v>
      </c>
      <c r="H31546" s="123">
        <v>1</v>
      </c>
      <c r="I31546" s="123" t="s">
        <v>1</v>
      </c>
      <c r="J31546" s="70">
        <v>1</v>
      </c>
      <c r="K31546" s="70">
        <v>1</v>
      </c>
      <c r="L31546" s="112">
        <v>246</v>
      </c>
      <c r="M31546" s="70">
        <v>144</v>
      </c>
      <c r="N31546" s="70">
        <v>7</v>
      </c>
      <c r="O31546" s="100" t="s">
        <v>151</v>
      </c>
      <c r="P31546" s="100">
        <v>404</v>
      </c>
      <c r="Q31546" s="81" t="s">
        <v>152</v>
      </c>
      <c r="R31546" s="69" t="s">
        <v>91883</v>
      </c>
      <c r="S31546" s="69" t="s">
        <v>159</v>
      </c>
      <c r="T31546" s="69" t="s">
        <v>142</v>
      </c>
      <c r="U31546" s="76">
        <f>SUMIFS('Discount Profile'!$N:$N,'Discount Profile'!$F:$F,$E31546)</f>
        <v>0</v>
      </c>
      <c r="V31546" s="102">
        <f>SUMIFS('Discount Profile'!$O:$O,'Discount Profile'!$H:$H,$C31546)</f>
        <v>0</v>
      </c>
      <c r="W31546" s="115">
        <f>IF($V31546=0,ROUND(ZPRL[[#This Row],[List
Price]]*(1-$U31546),2),ROUND(ZPRL[[#This Row],[List
Price]]*(1-$V31546),2))</f>
        <v>9.17</v>
      </c>
      <c r="X31546" s="77">
        <f t="shared" si="492"/>
        <v>1</v>
      </c>
      <c r="Y31546" s="40"/>
      <c r="Z31546" s="38"/>
    </row>
    <row r="31547" spans="1:26" x14ac:dyDescent="0.3">
      <c r="A31547" s="38"/>
      <c r="B31547" s="62"/>
      <c r="C31547" s="123" t="s">
        <v>91884</v>
      </c>
      <c r="D31547" s="124" t="s">
        <v>91885</v>
      </c>
      <c r="E31547" s="100" t="s">
        <v>31</v>
      </c>
      <c r="F31547" s="71" t="s">
        <v>108</v>
      </c>
      <c r="G31547" s="122">
        <v>11.04</v>
      </c>
      <c r="H31547" s="123">
        <v>1</v>
      </c>
      <c r="I31547" s="123" t="s">
        <v>1</v>
      </c>
      <c r="J31547" s="70">
        <v>1</v>
      </c>
      <c r="K31547" s="70">
        <v>1</v>
      </c>
      <c r="L31547" s="112">
        <v>351</v>
      </c>
      <c r="M31547" s="70">
        <v>146</v>
      </c>
      <c r="N31547" s="70">
        <v>2</v>
      </c>
      <c r="O31547" s="100" t="s">
        <v>151</v>
      </c>
      <c r="P31547" s="100">
        <v>569</v>
      </c>
      <c r="Q31547" s="81" t="s">
        <v>152</v>
      </c>
      <c r="R31547" s="69" t="s">
        <v>91886</v>
      </c>
      <c r="S31547" s="69" t="s">
        <v>159</v>
      </c>
      <c r="T31547" s="69" t="s">
        <v>142</v>
      </c>
      <c r="U31547" s="76">
        <f>SUMIFS('Discount Profile'!$N:$N,'Discount Profile'!$F:$F,$E31547)</f>
        <v>0</v>
      </c>
      <c r="V31547" s="102">
        <f>SUMIFS('Discount Profile'!$O:$O,'Discount Profile'!$H:$H,$C31547)</f>
        <v>0</v>
      </c>
      <c r="W31547" s="115">
        <f>IF($V31547=0,ROUND(ZPRL[[#This Row],[List
Price]]*(1-$U31547),2),ROUND(ZPRL[[#This Row],[List
Price]]*(1-$V31547),2))</f>
        <v>11.04</v>
      </c>
      <c r="X31547" s="77">
        <f t="shared" si="492"/>
        <v>1</v>
      </c>
      <c r="Y31547" s="40"/>
      <c r="Z31547" s="38"/>
    </row>
    <row r="31548" spans="1:26" x14ac:dyDescent="0.3">
      <c r="A31548" s="38"/>
      <c r="B31548" s="62"/>
      <c r="C31548" s="123" t="s">
        <v>91887</v>
      </c>
      <c r="D31548" s="124" t="s">
        <v>91888</v>
      </c>
      <c r="E31548" s="100" t="s">
        <v>31</v>
      </c>
      <c r="F31548" s="71" t="s">
        <v>108</v>
      </c>
      <c r="G31548" s="122">
        <v>11.23</v>
      </c>
      <c r="H31548" s="123">
        <v>1</v>
      </c>
      <c r="I31548" s="123" t="s">
        <v>1</v>
      </c>
      <c r="J31548" s="70">
        <v>1</v>
      </c>
      <c r="K31548" s="70">
        <v>1</v>
      </c>
      <c r="L31548" s="112">
        <v>243</v>
      </c>
      <c r="M31548" s="70">
        <v>235</v>
      </c>
      <c r="N31548" s="70">
        <v>5</v>
      </c>
      <c r="O31548" s="100" t="s">
        <v>151</v>
      </c>
      <c r="P31548" s="100">
        <v>650</v>
      </c>
      <c r="Q31548" s="81" t="s">
        <v>152</v>
      </c>
      <c r="R31548" s="69" t="s">
        <v>91889</v>
      </c>
      <c r="S31548" s="69" t="s">
        <v>159</v>
      </c>
      <c r="T31548" s="69" t="s">
        <v>142</v>
      </c>
      <c r="U31548" s="76">
        <f>SUMIFS('Discount Profile'!$N:$N,'Discount Profile'!$F:$F,$E31548)</f>
        <v>0</v>
      </c>
      <c r="V31548" s="102">
        <f>SUMIFS('Discount Profile'!$O:$O,'Discount Profile'!$H:$H,$C31548)</f>
        <v>0</v>
      </c>
      <c r="W31548" s="115">
        <f>IF($V31548=0,ROUND(ZPRL[[#This Row],[List
Price]]*(1-$U31548),2),ROUND(ZPRL[[#This Row],[List
Price]]*(1-$V31548),2))</f>
        <v>11.23</v>
      </c>
      <c r="X31548" s="77">
        <f t="shared" si="492"/>
        <v>1</v>
      </c>
      <c r="Y31548" s="40"/>
      <c r="Z31548" s="38"/>
    </row>
    <row r="31549" spans="1:26" x14ac:dyDescent="0.3">
      <c r="A31549" s="38"/>
      <c r="B31549" s="62"/>
      <c r="C31549" s="123" t="s">
        <v>91890</v>
      </c>
      <c r="D31549" s="124" t="s">
        <v>91891</v>
      </c>
      <c r="E31549" s="100" t="s">
        <v>31</v>
      </c>
      <c r="F31549" s="71" t="s">
        <v>108</v>
      </c>
      <c r="G31549" s="122">
        <v>13.2</v>
      </c>
      <c r="H31549" s="123">
        <v>1</v>
      </c>
      <c r="I31549" s="123" t="s">
        <v>1</v>
      </c>
      <c r="J31549" s="70">
        <v>1</v>
      </c>
      <c r="K31549" s="70">
        <v>1</v>
      </c>
      <c r="L31549" s="112">
        <v>385</v>
      </c>
      <c r="M31549" s="70">
        <v>238</v>
      </c>
      <c r="N31549" s="70">
        <v>4</v>
      </c>
      <c r="O31549" s="100" t="s">
        <v>151</v>
      </c>
      <c r="P31549" s="100">
        <v>1061</v>
      </c>
      <c r="Q31549" s="81" t="s">
        <v>152</v>
      </c>
      <c r="R31549" s="69" t="s">
        <v>91892</v>
      </c>
      <c r="S31549" s="69" t="s">
        <v>159</v>
      </c>
      <c r="T31549" s="69" t="s">
        <v>142</v>
      </c>
      <c r="U31549" s="76">
        <f>SUMIFS('Discount Profile'!$N:$N,'Discount Profile'!$F:$F,$E31549)</f>
        <v>0</v>
      </c>
      <c r="V31549" s="102">
        <f>SUMIFS('Discount Profile'!$O:$O,'Discount Profile'!$H:$H,$C31549)</f>
        <v>0</v>
      </c>
      <c r="W31549" s="115">
        <f>IF($V31549=0,ROUND(ZPRL[[#This Row],[List
Price]]*(1-$U31549),2),ROUND(ZPRL[[#This Row],[List
Price]]*(1-$V31549),2))</f>
        <v>13.2</v>
      </c>
      <c r="X31549" s="77">
        <f t="shared" si="492"/>
        <v>1</v>
      </c>
      <c r="Y31549" s="40"/>
      <c r="Z31549" s="38"/>
    </row>
    <row r="31550" spans="1:26" x14ac:dyDescent="0.3">
      <c r="A31550" s="38"/>
      <c r="B31550" s="62"/>
      <c r="C31550" s="123" t="s">
        <v>91893</v>
      </c>
      <c r="D31550" s="124" t="s">
        <v>91894</v>
      </c>
      <c r="E31550" s="100" t="s">
        <v>31</v>
      </c>
      <c r="F31550" s="71" t="s">
        <v>108</v>
      </c>
      <c r="G31550" s="122">
        <v>16.36</v>
      </c>
      <c r="H31550" s="123">
        <v>1</v>
      </c>
      <c r="I31550" s="123" t="s">
        <v>1</v>
      </c>
      <c r="J31550" s="70">
        <v>1</v>
      </c>
      <c r="K31550" s="70">
        <v>1</v>
      </c>
      <c r="L31550" s="112">
        <v>565</v>
      </c>
      <c r="M31550" s="70">
        <v>238</v>
      </c>
      <c r="N31550" s="70">
        <v>5</v>
      </c>
      <c r="O31550" s="100" t="s">
        <v>151</v>
      </c>
      <c r="P31550" s="100">
        <v>1607</v>
      </c>
      <c r="Q31550" s="81" t="s">
        <v>152</v>
      </c>
      <c r="R31550" s="69" t="s">
        <v>91895</v>
      </c>
      <c r="S31550" s="69" t="s">
        <v>159</v>
      </c>
      <c r="T31550" s="69" t="s">
        <v>142</v>
      </c>
      <c r="U31550" s="76">
        <f>SUMIFS('Discount Profile'!$N:$N,'Discount Profile'!$F:$F,$E31550)</f>
        <v>0</v>
      </c>
      <c r="V31550" s="102">
        <f>SUMIFS('Discount Profile'!$O:$O,'Discount Profile'!$H:$H,$C31550)</f>
        <v>0</v>
      </c>
      <c r="W31550" s="115">
        <f>IF($V31550=0,ROUND(ZPRL[[#This Row],[List
Price]]*(1-$U31550),2),ROUND(ZPRL[[#This Row],[List
Price]]*(1-$V31550),2))</f>
        <v>16.36</v>
      </c>
      <c r="X31550" s="77">
        <f t="shared" si="492"/>
        <v>1</v>
      </c>
      <c r="Y31550" s="40"/>
      <c r="Z31550" s="38"/>
    </row>
    <row r="31551" spans="1:26" x14ac:dyDescent="0.3">
      <c r="A31551" s="38"/>
      <c r="B31551" s="62"/>
      <c r="C31551" s="123" t="s">
        <v>91896</v>
      </c>
      <c r="D31551" s="124" t="s">
        <v>91897</v>
      </c>
      <c r="E31551" s="100" t="s">
        <v>31</v>
      </c>
      <c r="F31551" s="71" t="s">
        <v>108</v>
      </c>
      <c r="G31551" s="122">
        <v>17.649999999999999</v>
      </c>
      <c r="H31551" s="123">
        <v>1</v>
      </c>
      <c r="I31551" s="123" t="s">
        <v>1</v>
      </c>
      <c r="J31551" s="70">
        <v>1</v>
      </c>
      <c r="K31551" s="70">
        <v>1</v>
      </c>
      <c r="L31551" s="112">
        <v>390</v>
      </c>
      <c r="M31551" s="70">
        <v>384</v>
      </c>
      <c r="N31551" s="70">
        <v>3</v>
      </c>
      <c r="O31551" s="100" t="s">
        <v>151</v>
      </c>
      <c r="P31551" s="100">
        <v>1791</v>
      </c>
      <c r="Q31551" s="81" t="s">
        <v>152</v>
      </c>
      <c r="R31551" s="69" t="s">
        <v>91898</v>
      </c>
      <c r="S31551" s="69" t="s">
        <v>159</v>
      </c>
      <c r="T31551" s="69" t="s">
        <v>142</v>
      </c>
      <c r="U31551" s="76">
        <f>SUMIFS('Discount Profile'!$N:$N,'Discount Profile'!$F:$F,$E31551)</f>
        <v>0</v>
      </c>
      <c r="V31551" s="102">
        <f>SUMIFS('Discount Profile'!$O:$O,'Discount Profile'!$H:$H,$C31551)</f>
        <v>0</v>
      </c>
      <c r="W31551" s="115">
        <f>IF($V31551=0,ROUND(ZPRL[[#This Row],[List
Price]]*(1-$U31551),2),ROUND(ZPRL[[#This Row],[List
Price]]*(1-$V31551),2))</f>
        <v>17.649999999999999</v>
      </c>
      <c r="X31551" s="77">
        <f t="shared" si="492"/>
        <v>1</v>
      </c>
      <c r="Y31551" s="40"/>
      <c r="Z31551" s="38"/>
    </row>
    <row r="31552" spans="1:26" x14ac:dyDescent="0.3">
      <c r="A31552" s="38"/>
      <c r="B31552" s="62"/>
      <c r="C31552" s="123" t="s">
        <v>91899</v>
      </c>
      <c r="D31552" s="124" t="s">
        <v>91900</v>
      </c>
      <c r="E31552" s="100" t="s">
        <v>31</v>
      </c>
      <c r="F31552" s="71" t="s">
        <v>108</v>
      </c>
      <c r="G31552" s="122">
        <v>3.39</v>
      </c>
      <c r="H31552" s="123">
        <v>1</v>
      </c>
      <c r="I31552" s="123" t="s">
        <v>1</v>
      </c>
      <c r="J31552" s="70">
        <v>1</v>
      </c>
      <c r="K31552" s="70">
        <v>1</v>
      </c>
      <c r="L31552" s="112">
        <v>155</v>
      </c>
      <c r="M31552" s="70">
        <v>69</v>
      </c>
      <c r="N31552" s="70">
        <v>6</v>
      </c>
      <c r="O31552" s="100" t="s">
        <v>151</v>
      </c>
      <c r="P31552" s="100">
        <v>112</v>
      </c>
      <c r="Q31552" s="81" t="s">
        <v>152</v>
      </c>
      <c r="R31552" s="69" t="s">
        <v>91901</v>
      </c>
      <c r="S31552" s="69" t="s">
        <v>159</v>
      </c>
      <c r="T31552" s="69" t="s">
        <v>142</v>
      </c>
      <c r="U31552" s="76">
        <f>SUMIFS('Discount Profile'!$N:$N,'Discount Profile'!$F:$F,$E31552)</f>
        <v>0</v>
      </c>
      <c r="V31552" s="102">
        <f>SUMIFS('Discount Profile'!$O:$O,'Discount Profile'!$H:$H,$C31552)</f>
        <v>0</v>
      </c>
      <c r="W31552" s="115">
        <f>IF($V31552=0,ROUND(ZPRL[[#This Row],[List
Price]]*(1-$U31552),2),ROUND(ZPRL[[#This Row],[List
Price]]*(1-$V31552),2))</f>
        <v>3.39</v>
      </c>
      <c r="X31552" s="77">
        <f t="shared" si="492"/>
        <v>1</v>
      </c>
      <c r="Y31552" s="40"/>
      <c r="Z31552" s="38"/>
    </row>
    <row r="31553" spans="1:26" x14ac:dyDescent="0.3">
      <c r="A31553" s="38"/>
      <c r="B31553" s="62"/>
      <c r="C31553" s="123" t="s">
        <v>91902</v>
      </c>
      <c r="D31553" s="124" t="s">
        <v>91903</v>
      </c>
      <c r="E31553" s="100" t="s">
        <v>31</v>
      </c>
      <c r="F31553" s="71" t="s">
        <v>108</v>
      </c>
      <c r="G31553" s="122">
        <v>6.21</v>
      </c>
      <c r="H31553" s="123">
        <v>1</v>
      </c>
      <c r="I31553" s="123" t="s">
        <v>1</v>
      </c>
      <c r="J31553" s="70">
        <v>1</v>
      </c>
      <c r="K31553" s="70">
        <v>1</v>
      </c>
      <c r="L31553" s="112">
        <v>181</v>
      </c>
      <c r="M31553" s="70">
        <v>69</v>
      </c>
      <c r="N31553" s="70">
        <v>6</v>
      </c>
      <c r="O31553" s="100" t="s">
        <v>151</v>
      </c>
      <c r="P31553" s="100">
        <v>129</v>
      </c>
      <c r="Q31553" s="81" t="s">
        <v>152</v>
      </c>
      <c r="R31553" s="69" t="s">
        <v>91904</v>
      </c>
      <c r="S31553" s="69" t="s">
        <v>159</v>
      </c>
      <c r="T31553" s="69" t="s">
        <v>142</v>
      </c>
      <c r="U31553" s="76">
        <f>SUMIFS('Discount Profile'!$N:$N,'Discount Profile'!$F:$F,$E31553)</f>
        <v>0</v>
      </c>
      <c r="V31553" s="102">
        <f>SUMIFS('Discount Profile'!$O:$O,'Discount Profile'!$H:$H,$C31553)</f>
        <v>0</v>
      </c>
      <c r="W31553" s="115">
        <f>IF($V31553=0,ROUND(ZPRL[[#This Row],[List
Price]]*(1-$U31553),2),ROUND(ZPRL[[#This Row],[List
Price]]*(1-$V31553),2))</f>
        <v>6.21</v>
      </c>
      <c r="X31553" s="77">
        <f t="shared" si="492"/>
        <v>1</v>
      </c>
      <c r="Y31553" s="40"/>
      <c r="Z31553" s="38"/>
    </row>
    <row r="31554" spans="1:26" x14ac:dyDescent="0.3">
      <c r="A31554" s="38"/>
      <c r="B31554" s="62"/>
      <c r="C31554" s="123" t="s">
        <v>91905</v>
      </c>
      <c r="D31554" s="124" t="s">
        <v>91906</v>
      </c>
      <c r="E31554" s="100" t="s">
        <v>31</v>
      </c>
      <c r="F31554" s="71" t="s">
        <v>108</v>
      </c>
      <c r="G31554" s="122">
        <v>13.43</v>
      </c>
      <c r="H31554" s="123">
        <v>1</v>
      </c>
      <c r="I31554" s="123" t="s">
        <v>1</v>
      </c>
      <c r="J31554" s="70">
        <v>1</v>
      </c>
      <c r="K31554" s="70">
        <v>1</v>
      </c>
      <c r="L31554" s="112">
        <v>545</v>
      </c>
      <c r="M31554" s="70">
        <v>148</v>
      </c>
      <c r="N31554" s="70">
        <v>6</v>
      </c>
      <c r="O31554" s="100" t="s">
        <v>151</v>
      </c>
      <c r="P31554" s="100">
        <v>905</v>
      </c>
      <c r="Q31554" s="81" t="s">
        <v>152</v>
      </c>
      <c r="R31554" s="69" t="s">
        <v>91907</v>
      </c>
      <c r="S31554" s="69" t="s">
        <v>159</v>
      </c>
      <c r="T31554" s="69" t="s">
        <v>142</v>
      </c>
      <c r="U31554" s="76">
        <f>SUMIFS('Discount Profile'!$N:$N,'Discount Profile'!$F:$F,$E31554)</f>
        <v>0</v>
      </c>
      <c r="V31554" s="102">
        <f>SUMIFS('Discount Profile'!$O:$O,'Discount Profile'!$H:$H,$C31554)</f>
        <v>0</v>
      </c>
      <c r="W31554" s="115">
        <f>IF($V31554=0,ROUND(ZPRL[[#This Row],[List
Price]]*(1-$U31554),2),ROUND(ZPRL[[#This Row],[List
Price]]*(1-$V31554),2))</f>
        <v>13.43</v>
      </c>
      <c r="X31554" s="77">
        <f t="shared" si="492"/>
        <v>1</v>
      </c>
      <c r="Y31554" s="40"/>
      <c r="Z31554" s="38"/>
    </row>
    <row r="31555" spans="1:26" x14ac:dyDescent="0.3">
      <c r="A31555" s="38"/>
      <c r="B31555" s="62"/>
      <c r="C31555" s="123" t="s">
        <v>91908</v>
      </c>
      <c r="D31555" s="124" t="s">
        <v>91909</v>
      </c>
      <c r="E31555" s="100" t="s">
        <v>31</v>
      </c>
      <c r="F31555" s="71" t="s">
        <v>108</v>
      </c>
      <c r="G31555" s="122">
        <v>8.43</v>
      </c>
      <c r="H31555" s="123">
        <v>1</v>
      </c>
      <c r="I31555" s="123" t="s">
        <v>1</v>
      </c>
      <c r="J31555" s="70">
        <v>1</v>
      </c>
      <c r="K31555" s="70">
        <v>1</v>
      </c>
      <c r="L31555" s="112">
        <v>60</v>
      </c>
      <c r="M31555" s="70">
        <v>39</v>
      </c>
      <c r="N31555" s="70">
        <v>9</v>
      </c>
      <c r="O31555" s="100" t="s">
        <v>151</v>
      </c>
      <c r="P31555" s="100">
        <v>32</v>
      </c>
      <c r="Q31555" s="81" t="s">
        <v>152</v>
      </c>
      <c r="R31555" s="69" t="s">
        <v>91910</v>
      </c>
      <c r="S31555" s="69" t="s">
        <v>208</v>
      </c>
      <c r="T31555" s="69" t="s">
        <v>142</v>
      </c>
      <c r="U31555" s="76">
        <f>SUMIFS('Discount Profile'!$N:$N,'Discount Profile'!$F:$F,$E31555)</f>
        <v>0</v>
      </c>
      <c r="V31555" s="102">
        <f>SUMIFS('Discount Profile'!$O:$O,'Discount Profile'!$H:$H,$C31555)</f>
        <v>0</v>
      </c>
      <c r="W31555" s="115">
        <f>IF($V31555=0,ROUND(ZPRL[[#This Row],[List
Price]]*(1-$U31555),2),ROUND(ZPRL[[#This Row],[List
Price]]*(1-$V31555),2))</f>
        <v>8.43</v>
      </c>
      <c r="X31555" s="77">
        <f t="shared" si="492"/>
        <v>1</v>
      </c>
      <c r="Y31555" s="40"/>
      <c r="Z31555" s="38"/>
    </row>
    <row r="31556" spans="1:26" x14ac:dyDescent="0.3">
      <c r="A31556" s="38"/>
      <c r="B31556" s="62"/>
      <c r="C31556" s="123" t="s">
        <v>91911</v>
      </c>
      <c r="D31556" s="124" t="s">
        <v>91912</v>
      </c>
      <c r="E31556" s="100" t="s">
        <v>31</v>
      </c>
      <c r="F31556" s="71" t="s">
        <v>108</v>
      </c>
      <c r="G31556" s="122">
        <v>10.210000000000001</v>
      </c>
      <c r="H31556" s="123">
        <v>1</v>
      </c>
      <c r="I31556" s="123" t="s">
        <v>1</v>
      </c>
      <c r="J31556" s="70">
        <v>1</v>
      </c>
      <c r="K31556" s="70">
        <v>1</v>
      </c>
      <c r="L31556" s="112">
        <v>83</v>
      </c>
      <c r="M31556" s="70">
        <v>63</v>
      </c>
      <c r="N31556" s="70">
        <v>10</v>
      </c>
      <c r="O31556" s="100" t="s">
        <v>151</v>
      </c>
      <c r="P31556" s="100">
        <v>87</v>
      </c>
      <c r="Q31556" s="81" t="s">
        <v>152</v>
      </c>
      <c r="R31556" s="69" t="s">
        <v>91913</v>
      </c>
      <c r="S31556" s="69" t="s">
        <v>208</v>
      </c>
      <c r="T31556" s="69" t="s">
        <v>142</v>
      </c>
      <c r="U31556" s="76">
        <f>SUMIFS('Discount Profile'!$N:$N,'Discount Profile'!$F:$F,$E31556)</f>
        <v>0</v>
      </c>
      <c r="V31556" s="102">
        <f>SUMIFS('Discount Profile'!$O:$O,'Discount Profile'!$H:$H,$C31556)</f>
        <v>0</v>
      </c>
      <c r="W31556" s="115">
        <f>IF($V31556=0,ROUND(ZPRL[[#This Row],[List
Price]]*(1-$U31556),2),ROUND(ZPRL[[#This Row],[List
Price]]*(1-$V31556),2))</f>
        <v>10.210000000000001</v>
      </c>
      <c r="X31556" s="77">
        <f t="shared" si="492"/>
        <v>1</v>
      </c>
      <c r="Y31556" s="40"/>
      <c r="Z31556" s="38"/>
    </row>
    <row r="31557" spans="1:26" x14ac:dyDescent="0.3">
      <c r="A31557" s="38"/>
      <c r="B31557" s="62"/>
      <c r="C31557" s="123" t="s">
        <v>91914</v>
      </c>
      <c r="D31557" s="124" t="s">
        <v>91915</v>
      </c>
      <c r="E31557" s="100" t="s">
        <v>31</v>
      </c>
      <c r="F31557" s="71" t="s">
        <v>108</v>
      </c>
      <c r="G31557" s="122">
        <v>35.86</v>
      </c>
      <c r="H31557" s="123">
        <v>1</v>
      </c>
      <c r="I31557" s="123" t="s">
        <v>1</v>
      </c>
      <c r="J31557" s="70">
        <v>1</v>
      </c>
      <c r="K31557" s="70">
        <v>1</v>
      </c>
      <c r="L31557" s="112">
        <v>553</v>
      </c>
      <c r="M31557" s="70">
        <v>89</v>
      </c>
      <c r="N31557" s="70">
        <v>29</v>
      </c>
      <c r="O31557" s="100" t="s">
        <v>151</v>
      </c>
      <c r="P31557" s="100">
        <v>155</v>
      </c>
      <c r="Q31557" s="81" t="s">
        <v>152</v>
      </c>
      <c r="R31557" s="69" t="s">
        <v>91916</v>
      </c>
      <c r="S31557" s="69" t="s">
        <v>159</v>
      </c>
      <c r="T31557" s="69" t="s">
        <v>188</v>
      </c>
      <c r="U31557" s="76">
        <f>SUMIFS('Discount Profile'!$N:$N,'Discount Profile'!$F:$F,$E31557)</f>
        <v>0</v>
      </c>
      <c r="V31557" s="102">
        <f>SUMIFS('Discount Profile'!$O:$O,'Discount Profile'!$H:$H,$C31557)</f>
        <v>0</v>
      </c>
      <c r="W31557" s="115">
        <f>IF($V31557=0,ROUND(ZPRL[[#This Row],[List
Price]]*(1-$U31557),2),ROUND(ZPRL[[#This Row],[List
Price]]*(1-$V31557),2))</f>
        <v>35.86</v>
      </c>
      <c r="X31557" s="77">
        <f t="shared" si="492"/>
        <v>1</v>
      </c>
      <c r="Y31557" s="40"/>
      <c r="Z31557" s="38"/>
    </row>
    <row r="31558" spans="1:26" x14ac:dyDescent="0.3">
      <c r="A31558" s="38"/>
      <c r="B31558" s="62"/>
      <c r="C31558" s="123" t="s">
        <v>91917</v>
      </c>
      <c r="D31558" s="124" t="s">
        <v>91918</v>
      </c>
      <c r="E31558" s="100" t="s">
        <v>9</v>
      </c>
      <c r="F31558" s="71" t="s">
        <v>83465</v>
      </c>
      <c r="G31558" s="122">
        <v>61.41</v>
      </c>
      <c r="H31558" s="123">
        <v>100</v>
      </c>
      <c r="I31558" s="123" t="s">
        <v>1</v>
      </c>
      <c r="J31558" s="70">
        <v>100</v>
      </c>
      <c r="K31558" s="70">
        <v>100</v>
      </c>
      <c r="L31558" s="112">
        <v>129</v>
      </c>
      <c r="M31558" s="70">
        <v>123</v>
      </c>
      <c r="N31558" s="70">
        <v>51</v>
      </c>
      <c r="O31558" s="100" t="s">
        <v>151</v>
      </c>
      <c r="P31558" s="100">
        <v>259</v>
      </c>
      <c r="Q31558" s="81" t="s">
        <v>152</v>
      </c>
      <c r="R31558" s="69" t="s">
        <v>91919</v>
      </c>
      <c r="S31558" s="69" t="s">
        <v>564</v>
      </c>
      <c r="T31558" s="69" t="s">
        <v>205</v>
      </c>
      <c r="U31558" s="76">
        <f>SUMIFS('Discount Profile'!$N:$N,'Discount Profile'!$F:$F,$E31558)</f>
        <v>0</v>
      </c>
      <c r="V31558" s="102">
        <f>SUMIFS('Discount Profile'!$O:$O,'Discount Profile'!$H:$H,$C31558)</f>
        <v>0</v>
      </c>
      <c r="W31558" s="115">
        <f>IF($V31558=0,ROUND(ZPRL[[#This Row],[List
Price]]*(1-$U31558),2),ROUND(ZPRL[[#This Row],[List
Price]]*(1-$V31558),2))</f>
        <v>61.41</v>
      </c>
      <c r="X31558" s="77">
        <f t="shared" si="492"/>
        <v>100</v>
      </c>
      <c r="Y31558" s="40"/>
      <c r="Z31558" s="38"/>
    </row>
    <row r="31559" spans="1:26" x14ac:dyDescent="0.3">
      <c r="A31559" s="38"/>
      <c r="B31559" s="62"/>
      <c r="C31559" s="123" t="s">
        <v>91920</v>
      </c>
      <c r="D31559" s="124" t="s">
        <v>91921</v>
      </c>
      <c r="E31559" s="100" t="s">
        <v>9</v>
      </c>
      <c r="F31559" s="71" t="s">
        <v>83465</v>
      </c>
      <c r="G31559" s="122">
        <v>92.07</v>
      </c>
      <c r="H31559" s="123">
        <v>100</v>
      </c>
      <c r="I31559" s="123" t="s">
        <v>1</v>
      </c>
      <c r="J31559" s="70">
        <v>100</v>
      </c>
      <c r="K31559" s="70">
        <v>100</v>
      </c>
      <c r="L31559" s="112">
        <v>168</v>
      </c>
      <c r="M31559" s="70">
        <v>117</v>
      </c>
      <c r="N31559" s="70">
        <v>38</v>
      </c>
      <c r="O31559" s="100" t="s">
        <v>151</v>
      </c>
      <c r="P31559" s="100">
        <v>369</v>
      </c>
      <c r="Q31559" s="81" t="s">
        <v>152</v>
      </c>
      <c r="R31559" s="69" t="s">
        <v>91922</v>
      </c>
      <c r="S31559" s="69" t="s">
        <v>564</v>
      </c>
      <c r="T31559" s="69" t="s">
        <v>205</v>
      </c>
      <c r="U31559" s="76">
        <f>SUMIFS('Discount Profile'!$N:$N,'Discount Profile'!$F:$F,$E31559)</f>
        <v>0</v>
      </c>
      <c r="V31559" s="102">
        <f>SUMIFS('Discount Profile'!$O:$O,'Discount Profile'!$H:$H,$C31559)</f>
        <v>0</v>
      </c>
      <c r="W31559" s="115">
        <f>IF($V31559=0,ROUND(ZPRL[[#This Row],[List
Price]]*(1-$U31559),2),ROUND(ZPRL[[#This Row],[List
Price]]*(1-$V31559),2))</f>
        <v>92.07</v>
      </c>
      <c r="X31559" s="77">
        <f t="shared" si="492"/>
        <v>100</v>
      </c>
      <c r="Y31559" s="40"/>
      <c r="Z31559" s="38"/>
    </row>
    <row r="31560" spans="1:26" x14ac:dyDescent="0.3">
      <c r="A31560" s="38"/>
      <c r="B31560" s="62"/>
      <c r="C31560" s="123" t="s">
        <v>91923</v>
      </c>
      <c r="D31560" s="124" t="s">
        <v>91924</v>
      </c>
      <c r="E31560" s="100" t="s">
        <v>9</v>
      </c>
      <c r="F31560" s="71" t="s">
        <v>83465</v>
      </c>
      <c r="G31560" s="122">
        <v>122.8</v>
      </c>
      <c r="H31560" s="123">
        <v>100</v>
      </c>
      <c r="I31560" s="123" t="s">
        <v>1</v>
      </c>
      <c r="J31560" s="70">
        <v>100</v>
      </c>
      <c r="K31560" s="70">
        <v>100</v>
      </c>
      <c r="L31560" s="112">
        <v>151</v>
      </c>
      <c r="M31560" s="70">
        <v>132</v>
      </c>
      <c r="N31560" s="70">
        <v>34</v>
      </c>
      <c r="O31560" s="100" t="s">
        <v>151</v>
      </c>
      <c r="P31560" s="100">
        <v>492</v>
      </c>
      <c r="Q31560" s="81" t="s">
        <v>152</v>
      </c>
      <c r="R31560" s="69" t="s">
        <v>91925</v>
      </c>
      <c r="S31560" s="69" t="s">
        <v>564</v>
      </c>
      <c r="T31560" s="69" t="s">
        <v>205</v>
      </c>
      <c r="U31560" s="76">
        <f>SUMIFS('Discount Profile'!$N:$N,'Discount Profile'!$F:$F,$E31560)</f>
        <v>0</v>
      </c>
      <c r="V31560" s="102">
        <f>SUMIFS('Discount Profile'!$O:$O,'Discount Profile'!$H:$H,$C31560)</f>
        <v>0</v>
      </c>
      <c r="W31560" s="115">
        <f>IF($V31560=0,ROUND(ZPRL[[#This Row],[List
Price]]*(1-$U31560),2),ROUND(ZPRL[[#This Row],[List
Price]]*(1-$V31560),2))</f>
        <v>122.8</v>
      </c>
      <c r="X31560" s="77">
        <f t="shared" si="492"/>
        <v>100</v>
      </c>
      <c r="Y31560" s="40"/>
      <c r="Z31560" s="38"/>
    </row>
    <row r="31561" spans="1:26" x14ac:dyDescent="0.3">
      <c r="A31561" s="38"/>
      <c r="B31561" s="62"/>
      <c r="C31561" s="123" t="s">
        <v>91926</v>
      </c>
      <c r="D31561" s="124" t="s">
        <v>91927</v>
      </c>
      <c r="E31561" s="100" t="s">
        <v>9</v>
      </c>
      <c r="F31561" s="71" t="s">
        <v>83465</v>
      </c>
      <c r="G31561" s="122">
        <v>150.06</v>
      </c>
      <c r="H31561" s="123">
        <v>100</v>
      </c>
      <c r="I31561" s="123" t="s">
        <v>1</v>
      </c>
      <c r="J31561" s="70">
        <v>100</v>
      </c>
      <c r="K31561" s="70">
        <v>100</v>
      </c>
      <c r="L31561" s="112">
        <v>145</v>
      </c>
      <c r="M31561" s="70">
        <v>112</v>
      </c>
      <c r="N31561" s="70">
        <v>64</v>
      </c>
      <c r="O31561" s="100" t="s">
        <v>151</v>
      </c>
      <c r="P31561" s="100">
        <v>619</v>
      </c>
      <c r="Q31561" s="81" t="s">
        <v>152</v>
      </c>
      <c r="R31561" s="69" t="s">
        <v>91928</v>
      </c>
      <c r="S31561" s="69" t="s">
        <v>564</v>
      </c>
      <c r="T31561" s="69" t="s">
        <v>205</v>
      </c>
      <c r="U31561" s="76">
        <f>SUMIFS('Discount Profile'!$N:$N,'Discount Profile'!$F:$F,$E31561)</f>
        <v>0</v>
      </c>
      <c r="V31561" s="102">
        <f>SUMIFS('Discount Profile'!$O:$O,'Discount Profile'!$H:$H,$C31561)</f>
        <v>0</v>
      </c>
      <c r="W31561" s="115">
        <f>IF($V31561=0,ROUND(ZPRL[[#This Row],[List
Price]]*(1-$U31561),2),ROUND(ZPRL[[#This Row],[List
Price]]*(1-$V31561),2))</f>
        <v>150.06</v>
      </c>
      <c r="X31561" s="77">
        <f t="shared" ref="X31561:X31624" si="493">$H31561</f>
        <v>100</v>
      </c>
      <c r="Y31561" s="40"/>
      <c r="Z31561" s="38"/>
    </row>
    <row r="31562" spans="1:26" x14ac:dyDescent="0.3">
      <c r="A31562" s="38"/>
      <c r="B31562" s="62"/>
      <c r="C31562" s="123" t="s">
        <v>91929</v>
      </c>
      <c r="D31562" s="124" t="s">
        <v>91930</v>
      </c>
      <c r="E31562" s="100" t="s">
        <v>9</v>
      </c>
      <c r="F31562" s="71" t="s">
        <v>83465</v>
      </c>
      <c r="G31562" s="122">
        <v>184.16</v>
      </c>
      <c r="H31562" s="123">
        <v>100</v>
      </c>
      <c r="I31562" s="123" t="s">
        <v>1</v>
      </c>
      <c r="J31562" s="70">
        <v>100</v>
      </c>
      <c r="K31562" s="70">
        <v>100</v>
      </c>
      <c r="L31562" s="112">
        <v>144</v>
      </c>
      <c r="M31562" s="70">
        <v>113</v>
      </c>
      <c r="N31562" s="70">
        <v>65</v>
      </c>
      <c r="O31562" s="100" t="s">
        <v>151</v>
      </c>
      <c r="P31562" s="100">
        <v>729</v>
      </c>
      <c r="Q31562" s="81" t="s">
        <v>152</v>
      </c>
      <c r="R31562" s="69" t="s">
        <v>91931</v>
      </c>
      <c r="S31562" s="69" t="s">
        <v>564</v>
      </c>
      <c r="T31562" s="69" t="s">
        <v>205</v>
      </c>
      <c r="U31562" s="76">
        <f>SUMIFS('Discount Profile'!$N:$N,'Discount Profile'!$F:$F,$E31562)</f>
        <v>0</v>
      </c>
      <c r="V31562" s="102">
        <f>SUMIFS('Discount Profile'!$O:$O,'Discount Profile'!$H:$H,$C31562)</f>
        <v>0</v>
      </c>
      <c r="W31562" s="115">
        <f>IF($V31562=0,ROUND(ZPRL[[#This Row],[List
Price]]*(1-$U31562),2),ROUND(ZPRL[[#This Row],[List
Price]]*(1-$V31562),2))</f>
        <v>184.16</v>
      </c>
      <c r="X31562" s="77">
        <f t="shared" si="493"/>
        <v>100</v>
      </c>
      <c r="Y31562" s="40"/>
      <c r="Z31562" s="38"/>
    </row>
    <row r="31563" spans="1:26" x14ac:dyDescent="0.3">
      <c r="A31563" s="38"/>
      <c r="B31563" s="62"/>
      <c r="C31563" s="123" t="s">
        <v>91932</v>
      </c>
      <c r="D31563" s="124" t="s">
        <v>91933</v>
      </c>
      <c r="E31563" s="100" t="s">
        <v>9</v>
      </c>
      <c r="F31563" s="71" t="s">
        <v>83465</v>
      </c>
      <c r="G31563" s="122">
        <v>214.85</v>
      </c>
      <c r="H31563" s="123">
        <v>100</v>
      </c>
      <c r="I31563" s="123" t="s">
        <v>1</v>
      </c>
      <c r="J31563" s="70">
        <v>50</v>
      </c>
      <c r="K31563" s="70">
        <v>50</v>
      </c>
      <c r="L31563" s="112">
        <v>151</v>
      </c>
      <c r="M31563" s="70">
        <v>133</v>
      </c>
      <c r="N31563" s="70">
        <v>35</v>
      </c>
      <c r="O31563" s="100" t="s">
        <v>151</v>
      </c>
      <c r="P31563" s="100">
        <v>436</v>
      </c>
      <c r="Q31563" s="81" t="s">
        <v>152</v>
      </c>
      <c r="R31563" s="69" t="s">
        <v>91934</v>
      </c>
      <c r="S31563" s="69" t="s">
        <v>564</v>
      </c>
      <c r="T31563" s="69" t="s">
        <v>205</v>
      </c>
      <c r="U31563" s="76">
        <f>SUMIFS('Discount Profile'!$N:$N,'Discount Profile'!$F:$F,$E31563)</f>
        <v>0</v>
      </c>
      <c r="V31563" s="102">
        <f>SUMIFS('Discount Profile'!$O:$O,'Discount Profile'!$H:$H,$C31563)</f>
        <v>0</v>
      </c>
      <c r="W31563" s="115">
        <f>IF($V31563=0,ROUND(ZPRL[[#This Row],[List
Price]]*(1-$U31563),2),ROUND(ZPRL[[#This Row],[List
Price]]*(1-$V31563),2))</f>
        <v>214.85</v>
      </c>
      <c r="X31563" s="77">
        <f t="shared" si="493"/>
        <v>100</v>
      </c>
      <c r="Y31563" s="40"/>
      <c r="Z31563" s="38"/>
    </row>
    <row r="31564" spans="1:26" x14ac:dyDescent="0.3">
      <c r="A31564" s="38"/>
      <c r="B31564" s="62"/>
      <c r="C31564" s="123" t="s">
        <v>91935</v>
      </c>
      <c r="D31564" s="124" t="s">
        <v>91936</v>
      </c>
      <c r="E31564" s="100" t="s">
        <v>9</v>
      </c>
      <c r="F31564" s="71" t="s">
        <v>83465</v>
      </c>
      <c r="G31564" s="122">
        <v>240.06</v>
      </c>
      <c r="H31564" s="123">
        <v>100</v>
      </c>
      <c r="I31564" s="123" t="s">
        <v>1</v>
      </c>
      <c r="J31564" s="70">
        <v>50</v>
      </c>
      <c r="K31564" s="70">
        <v>50</v>
      </c>
      <c r="L31564" s="112">
        <v>150</v>
      </c>
      <c r="M31564" s="70">
        <v>131</v>
      </c>
      <c r="N31564" s="70">
        <v>35</v>
      </c>
      <c r="O31564" s="100" t="s">
        <v>151</v>
      </c>
      <c r="P31564" s="100">
        <v>494</v>
      </c>
      <c r="Q31564" s="81" t="s">
        <v>152</v>
      </c>
      <c r="R31564" s="69" t="s">
        <v>91937</v>
      </c>
      <c r="S31564" s="69" t="s">
        <v>564</v>
      </c>
      <c r="T31564" s="69" t="s">
        <v>205</v>
      </c>
      <c r="U31564" s="76">
        <f>SUMIFS('Discount Profile'!$N:$N,'Discount Profile'!$F:$F,$E31564)</f>
        <v>0</v>
      </c>
      <c r="V31564" s="102">
        <f>SUMIFS('Discount Profile'!$O:$O,'Discount Profile'!$H:$H,$C31564)</f>
        <v>0</v>
      </c>
      <c r="W31564" s="115">
        <f>IF($V31564=0,ROUND(ZPRL[[#This Row],[List
Price]]*(1-$U31564),2),ROUND(ZPRL[[#This Row],[List
Price]]*(1-$V31564),2))</f>
        <v>240.06</v>
      </c>
      <c r="X31564" s="77">
        <f t="shared" si="493"/>
        <v>100</v>
      </c>
      <c r="Y31564" s="40"/>
      <c r="Z31564" s="38"/>
    </row>
    <row r="31565" spans="1:26" x14ac:dyDescent="0.3">
      <c r="A31565" s="38"/>
      <c r="B31565" s="62"/>
      <c r="C31565" s="123" t="s">
        <v>91938</v>
      </c>
      <c r="D31565" s="124" t="s">
        <v>91939</v>
      </c>
      <c r="E31565" s="100" t="s">
        <v>9</v>
      </c>
      <c r="F31565" s="71" t="s">
        <v>83465</v>
      </c>
      <c r="G31565" s="122">
        <v>270.07</v>
      </c>
      <c r="H31565" s="123">
        <v>100</v>
      </c>
      <c r="I31565" s="123" t="s">
        <v>1</v>
      </c>
      <c r="J31565" s="70">
        <v>50</v>
      </c>
      <c r="K31565" s="70">
        <v>50</v>
      </c>
      <c r="L31565" s="112">
        <v>152</v>
      </c>
      <c r="M31565" s="70">
        <v>132</v>
      </c>
      <c r="N31565" s="70">
        <v>37</v>
      </c>
      <c r="O31565" s="100" t="s">
        <v>151</v>
      </c>
      <c r="P31565" s="100">
        <v>552</v>
      </c>
      <c r="Q31565" s="81" t="s">
        <v>152</v>
      </c>
      <c r="R31565" s="69" t="s">
        <v>91940</v>
      </c>
      <c r="S31565" s="69" t="s">
        <v>564</v>
      </c>
      <c r="T31565" s="69" t="s">
        <v>205</v>
      </c>
      <c r="U31565" s="76">
        <f>SUMIFS('Discount Profile'!$N:$N,'Discount Profile'!$F:$F,$E31565)</f>
        <v>0</v>
      </c>
      <c r="V31565" s="102">
        <f>SUMIFS('Discount Profile'!$O:$O,'Discount Profile'!$H:$H,$C31565)</f>
        <v>0</v>
      </c>
      <c r="W31565" s="115">
        <f>IF($V31565=0,ROUND(ZPRL[[#This Row],[List
Price]]*(1-$U31565),2),ROUND(ZPRL[[#This Row],[List
Price]]*(1-$V31565),2))</f>
        <v>270.07</v>
      </c>
      <c r="X31565" s="77">
        <f t="shared" si="493"/>
        <v>100</v>
      </c>
      <c r="Y31565" s="40"/>
      <c r="Z31565" s="38"/>
    </row>
    <row r="31566" spans="1:26" x14ac:dyDescent="0.3">
      <c r="A31566" s="38"/>
      <c r="B31566" s="62"/>
      <c r="C31566" s="123" t="s">
        <v>91941</v>
      </c>
      <c r="D31566" s="124" t="s">
        <v>91942</v>
      </c>
      <c r="E31566" s="100" t="s">
        <v>9</v>
      </c>
      <c r="F31566" s="71" t="s">
        <v>83465</v>
      </c>
      <c r="G31566" s="122">
        <v>307.02</v>
      </c>
      <c r="H31566" s="123">
        <v>100</v>
      </c>
      <c r="I31566" s="123" t="s">
        <v>1</v>
      </c>
      <c r="J31566" s="70">
        <v>50</v>
      </c>
      <c r="K31566" s="70">
        <v>50</v>
      </c>
      <c r="L31566" s="112">
        <v>151</v>
      </c>
      <c r="M31566" s="70">
        <v>134</v>
      </c>
      <c r="N31566" s="70">
        <v>39</v>
      </c>
      <c r="O31566" s="100" t="s">
        <v>151</v>
      </c>
      <c r="P31566" s="100">
        <v>613</v>
      </c>
      <c r="Q31566" s="81" t="s">
        <v>152</v>
      </c>
      <c r="R31566" s="69" t="s">
        <v>91943</v>
      </c>
      <c r="S31566" s="69" t="s">
        <v>564</v>
      </c>
      <c r="T31566" s="69" t="s">
        <v>205</v>
      </c>
      <c r="U31566" s="76">
        <f>SUMIFS('Discount Profile'!$N:$N,'Discount Profile'!$F:$F,$E31566)</f>
        <v>0</v>
      </c>
      <c r="V31566" s="102">
        <f>SUMIFS('Discount Profile'!$O:$O,'Discount Profile'!$H:$H,$C31566)</f>
        <v>0</v>
      </c>
      <c r="W31566" s="115">
        <f>IF($V31566=0,ROUND(ZPRL[[#This Row],[List
Price]]*(1-$U31566),2),ROUND(ZPRL[[#This Row],[List
Price]]*(1-$V31566),2))</f>
        <v>307.02</v>
      </c>
      <c r="X31566" s="77">
        <f t="shared" si="493"/>
        <v>100</v>
      </c>
      <c r="Y31566" s="40"/>
      <c r="Z31566" s="38"/>
    </row>
    <row r="31567" spans="1:26" x14ac:dyDescent="0.3">
      <c r="A31567" s="38"/>
      <c r="B31567" s="62"/>
      <c r="C31567" s="123" t="s">
        <v>91944</v>
      </c>
      <c r="D31567" s="124" t="s">
        <v>91945</v>
      </c>
      <c r="E31567" s="100" t="s">
        <v>9</v>
      </c>
      <c r="F31567" s="71" t="s">
        <v>83465</v>
      </c>
      <c r="G31567" s="122">
        <v>330.09</v>
      </c>
      <c r="H31567" s="123">
        <v>100</v>
      </c>
      <c r="I31567" s="123" t="s">
        <v>1</v>
      </c>
      <c r="J31567" s="70">
        <v>50</v>
      </c>
      <c r="K31567" s="70">
        <v>50</v>
      </c>
      <c r="L31567" s="112">
        <v>151</v>
      </c>
      <c r="M31567" s="70">
        <v>133</v>
      </c>
      <c r="N31567" s="70">
        <v>37</v>
      </c>
      <c r="O31567" s="100" t="s">
        <v>151</v>
      </c>
      <c r="P31567" s="100">
        <v>670</v>
      </c>
      <c r="Q31567" s="81" t="s">
        <v>152</v>
      </c>
      <c r="R31567" s="69" t="s">
        <v>91946</v>
      </c>
      <c r="S31567" s="69" t="s">
        <v>564</v>
      </c>
      <c r="T31567" s="69" t="s">
        <v>205</v>
      </c>
      <c r="U31567" s="76">
        <f>SUMIFS('Discount Profile'!$N:$N,'Discount Profile'!$F:$F,$E31567)</f>
        <v>0</v>
      </c>
      <c r="V31567" s="102">
        <f>SUMIFS('Discount Profile'!$O:$O,'Discount Profile'!$H:$H,$C31567)</f>
        <v>0</v>
      </c>
      <c r="W31567" s="115">
        <f>IF($V31567=0,ROUND(ZPRL[[#This Row],[List
Price]]*(1-$U31567),2),ROUND(ZPRL[[#This Row],[List
Price]]*(1-$V31567),2))</f>
        <v>330.09</v>
      </c>
      <c r="X31567" s="77">
        <f t="shared" si="493"/>
        <v>100</v>
      </c>
      <c r="Y31567" s="40"/>
      <c r="Z31567" s="38"/>
    </row>
    <row r="31568" spans="1:26" x14ac:dyDescent="0.3">
      <c r="A31568" s="38"/>
      <c r="B31568" s="62"/>
      <c r="C31568" s="123" t="s">
        <v>91947</v>
      </c>
      <c r="D31568" s="124" t="s">
        <v>91948</v>
      </c>
      <c r="E31568" s="100" t="s">
        <v>9</v>
      </c>
      <c r="F31568" s="71" t="s">
        <v>83465</v>
      </c>
      <c r="G31568" s="122">
        <v>368.39</v>
      </c>
      <c r="H31568" s="123">
        <v>100</v>
      </c>
      <c r="I31568" s="123" t="s">
        <v>1</v>
      </c>
      <c r="J31568" s="70">
        <v>50</v>
      </c>
      <c r="K31568" s="70">
        <v>50</v>
      </c>
      <c r="L31568" s="112">
        <v>144</v>
      </c>
      <c r="M31568" s="70">
        <v>113</v>
      </c>
      <c r="N31568" s="70">
        <v>65</v>
      </c>
      <c r="O31568" s="100" t="s">
        <v>151</v>
      </c>
      <c r="P31568" s="100">
        <v>737</v>
      </c>
      <c r="Q31568" s="81" t="s">
        <v>152</v>
      </c>
      <c r="R31568" s="69" t="s">
        <v>91949</v>
      </c>
      <c r="S31568" s="69" t="s">
        <v>564</v>
      </c>
      <c r="T31568" s="69" t="s">
        <v>205</v>
      </c>
      <c r="U31568" s="76">
        <f>SUMIFS('Discount Profile'!$N:$N,'Discount Profile'!$F:$F,$E31568)</f>
        <v>0</v>
      </c>
      <c r="V31568" s="102">
        <f>SUMIFS('Discount Profile'!$O:$O,'Discount Profile'!$H:$H,$C31568)</f>
        <v>0</v>
      </c>
      <c r="W31568" s="115">
        <f>IF($V31568=0,ROUND(ZPRL[[#This Row],[List
Price]]*(1-$U31568),2),ROUND(ZPRL[[#This Row],[List
Price]]*(1-$V31568),2))</f>
        <v>368.39</v>
      </c>
      <c r="X31568" s="77">
        <f t="shared" si="493"/>
        <v>100</v>
      </c>
      <c r="Y31568" s="40"/>
      <c r="Z31568" s="38"/>
    </row>
    <row r="31569" spans="1:26" x14ac:dyDescent="0.3">
      <c r="A31569" s="38"/>
      <c r="B31569" s="62"/>
      <c r="C31569" s="123" t="s">
        <v>91950</v>
      </c>
      <c r="D31569" s="124" t="s">
        <v>91951</v>
      </c>
      <c r="E31569" s="100" t="s">
        <v>9</v>
      </c>
      <c r="F31569" s="71" t="s">
        <v>83465</v>
      </c>
      <c r="G31569" s="122">
        <v>390.1</v>
      </c>
      <c r="H31569" s="123">
        <v>100</v>
      </c>
      <c r="I31569" s="123" t="s">
        <v>1</v>
      </c>
      <c r="J31569" s="70">
        <v>50</v>
      </c>
      <c r="K31569" s="70">
        <v>50</v>
      </c>
      <c r="L31569" s="112">
        <v>1</v>
      </c>
      <c r="M31569" s="70">
        <v>1</v>
      </c>
      <c r="N31569" s="70">
        <v>1</v>
      </c>
      <c r="O31569" s="100" t="s">
        <v>151</v>
      </c>
      <c r="P31569" s="100">
        <v>858.5</v>
      </c>
      <c r="Q31569" s="81" t="s">
        <v>152</v>
      </c>
      <c r="R31569" s="69" t="s">
        <v>91952</v>
      </c>
      <c r="S31569" s="69" t="s">
        <v>564</v>
      </c>
      <c r="T31569" s="69" t="s">
        <v>205</v>
      </c>
      <c r="U31569" s="76">
        <f>SUMIFS('Discount Profile'!$N:$N,'Discount Profile'!$F:$F,$E31569)</f>
        <v>0</v>
      </c>
      <c r="V31569" s="102">
        <f>SUMIFS('Discount Profile'!$O:$O,'Discount Profile'!$H:$H,$C31569)</f>
        <v>0</v>
      </c>
      <c r="W31569" s="115">
        <f>IF($V31569=0,ROUND(ZPRL[[#This Row],[List
Price]]*(1-$U31569),2),ROUND(ZPRL[[#This Row],[List
Price]]*(1-$V31569),2))</f>
        <v>390.1</v>
      </c>
      <c r="X31569" s="77">
        <f t="shared" si="493"/>
        <v>100</v>
      </c>
      <c r="Y31569" s="40"/>
      <c r="Z31569" s="38"/>
    </row>
    <row r="31570" spans="1:26" x14ac:dyDescent="0.3">
      <c r="A31570" s="38"/>
      <c r="B31570" s="62"/>
      <c r="C31570" s="123" t="s">
        <v>91953</v>
      </c>
      <c r="D31570" s="124" t="s">
        <v>91954</v>
      </c>
      <c r="E31570" s="100" t="s">
        <v>9</v>
      </c>
      <c r="F31570" s="71" t="s">
        <v>83465</v>
      </c>
      <c r="G31570" s="122">
        <v>420.12</v>
      </c>
      <c r="H31570" s="123">
        <v>100</v>
      </c>
      <c r="I31570" s="123" t="s">
        <v>1</v>
      </c>
      <c r="J31570" s="70">
        <v>50</v>
      </c>
      <c r="K31570" s="70">
        <v>50</v>
      </c>
      <c r="L31570" s="112">
        <v>1</v>
      </c>
      <c r="M31570" s="70">
        <v>1</v>
      </c>
      <c r="N31570" s="70">
        <v>1</v>
      </c>
      <c r="O31570" s="100" t="s">
        <v>151</v>
      </c>
      <c r="P31570" s="100">
        <v>923</v>
      </c>
      <c r="Q31570" s="81" t="s">
        <v>152</v>
      </c>
      <c r="R31570" s="69" t="s">
        <v>91955</v>
      </c>
      <c r="S31570" s="69" t="s">
        <v>564</v>
      </c>
      <c r="T31570" s="69" t="s">
        <v>205</v>
      </c>
      <c r="U31570" s="76">
        <f>SUMIFS('Discount Profile'!$N:$N,'Discount Profile'!$F:$F,$E31570)</f>
        <v>0</v>
      </c>
      <c r="V31570" s="102">
        <f>SUMIFS('Discount Profile'!$O:$O,'Discount Profile'!$H:$H,$C31570)</f>
        <v>0</v>
      </c>
      <c r="W31570" s="115">
        <f>IF($V31570=0,ROUND(ZPRL[[#This Row],[List
Price]]*(1-$U31570),2),ROUND(ZPRL[[#This Row],[List
Price]]*(1-$V31570),2))</f>
        <v>420.12</v>
      </c>
      <c r="X31570" s="77">
        <f t="shared" si="493"/>
        <v>100</v>
      </c>
      <c r="Y31570" s="40"/>
      <c r="Z31570" s="38"/>
    </row>
    <row r="31571" spans="1:26" x14ac:dyDescent="0.3">
      <c r="A31571" s="38"/>
      <c r="B31571" s="62"/>
      <c r="C31571" s="123" t="s">
        <v>91956</v>
      </c>
      <c r="D31571" s="124" t="s">
        <v>91957</v>
      </c>
      <c r="E31571" s="100" t="s">
        <v>9</v>
      </c>
      <c r="F31571" s="71" t="s">
        <v>83465</v>
      </c>
      <c r="G31571" s="122">
        <v>450.11</v>
      </c>
      <c r="H31571" s="123">
        <v>100</v>
      </c>
      <c r="I31571" s="123" t="s">
        <v>1</v>
      </c>
      <c r="J31571" s="70">
        <v>50</v>
      </c>
      <c r="K31571" s="70">
        <v>50</v>
      </c>
      <c r="L31571" s="112">
        <v>60</v>
      </c>
      <c r="M31571" s="70">
        <v>100</v>
      </c>
      <c r="N31571" s="70">
        <v>130</v>
      </c>
      <c r="O31571" s="100" t="s">
        <v>151</v>
      </c>
      <c r="P31571" s="100">
        <v>907</v>
      </c>
      <c r="Q31571" s="81" t="s">
        <v>152</v>
      </c>
      <c r="R31571" s="69" t="s">
        <v>91958</v>
      </c>
      <c r="S31571" s="69" t="s">
        <v>564</v>
      </c>
      <c r="T31571" s="69" t="s">
        <v>205</v>
      </c>
      <c r="U31571" s="76">
        <f>SUMIFS('Discount Profile'!$N:$N,'Discount Profile'!$F:$F,$E31571)</f>
        <v>0</v>
      </c>
      <c r="V31571" s="102">
        <f>SUMIFS('Discount Profile'!$O:$O,'Discount Profile'!$H:$H,$C31571)</f>
        <v>0</v>
      </c>
      <c r="W31571" s="115">
        <f>IF($V31571=0,ROUND(ZPRL[[#This Row],[List
Price]]*(1-$U31571),2),ROUND(ZPRL[[#This Row],[List
Price]]*(1-$V31571),2))</f>
        <v>450.11</v>
      </c>
      <c r="X31571" s="77">
        <f t="shared" si="493"/>
        <v>100</v>
      </c>
      <c r="Y31571" s="40"/>
      <c r="Z31571" s="38"/>
    </row>
    <row r="31572" spans="1:26" x14ac:dyDescent="0.3">
      <c r="A31572" s="38"/>
      <c r="B31572" s="62"/>
      <c r="C31572" s="123" t="s">
        <v>91959</v>
      </c>
      <c r="D31572" s="124" t="s">
        <v>91960</v>
      </c>
      <c r="E31572" s="100" t="s">
        <v>9</v>
      </c>
      <c r="F31572" s="71" t="s">
        <v>83465</v>
      </c>
      <c r="G31572" s="122">
        <v>491.21</v>
      </c>
      <c r="H31572" s="123">
        <v>100</v>
      </c>
      <c r="I31572" s="123" t="s">
        <v>1</v>
      </c>
      <c r="J31572" s="70">
        <v>50</v>
      </c>
      <c r="K31572" s="70">
        <v>50</v>
      </c>
      <c r="L31572" s="112">
        <v>60</v>
      </c>
      <c r="M31572" s="70">
        <v>110</v>
      </c>
      <c r="N31572" s="70">
        <v>140</v>
      </c>
      <c r="O31572" s="100" t="s">
        <v>151</v>
      </c>
      <c r="P31572" s="100">
        <v>667</v>
      </c>
      <c r="Q31572" s="81" t="s">
        <v>152</v>
      </c>
      <c r="R31572" s="69" t="s">
        <v>91961</v>
      </c>
      <c r="S31572" s="69" t="s">
        <v>564</v>
      </c>
      <c r="T31572" s="69" t="s">
        <v>205</v>
      </c>
      <c r="U31572" s="76">
        <f>SUMIFS('Discount Profile'!$N:$N,'Discount Profile'!$F:$F,$E31572)</f>
        <v>0</v>
      </c>
      <c r="V31572" s="102">
        <f>SUMIFS('Discount Profile'!$O:$O,'Discount Profile'!$H:$H,$C31572)</f>
        <v>0</v>
      </c>
      <c r="W31572" s="115">
        <f>IF($V31572=0,ROUND(ZPRL[[#This Row],[List
Price]]*(1-$U31572),2),ROUND(ZPRL[[#This Row],[List
Price]]*(1-$V31572),2))</f>
        <v>491.21</v>
      </c>
      <c r="X31572" s="77">
        <f t="shared" si="493"/>
        <v>100</v>
      </c>
      <c r="Y31572" s="40"/>
      <c r="Z31572" s="38"/>
    </row>
    <row r="31573" spans="1:26" x14ac:dyDescent="0.3">
      <c r="A31573" s="38"/>
      <c r="B31573" s="62"/>
      <c r="C31573" s="123" t="s">
        <v>91962</v>
      </c>
      <c r="D31573" s="124" t="s">
        <v>91963</v>
      </c>
      <c r="E31573" s="100" t="s">
        <v>9</v>
      </c>
      <c r="F31573" s="71" t="s">
        <v>83465</v>
      </c>
      <c r="G31573" s="122">
        <v>510.15</v>
      </c>
      <c r="H31573" s="123">
        <v>100</v>
      </c>
      <c r="I31573" s="123" t="s">
        <v>1</v>
      </c>
      <c r="J31573" s="70">
        <v>50</v>
      </c>
      <c r="K31573" s="70">
        <v>50</v>
      </c>
      <c r="L31573" s="112">
        <v>60</v>
      </c>
      <c r="M31573" s="70">
        <v>110</v>
      </c>
      <c r="N31573" s="70">
        <v>140</v>
      </c>
      <c r="O31573" s="100" t="s">
        <v>151</v>
      </c>
      <c r="P31573" s="100">
        <v>1034</v>
      </c>
      <c r="Q31573" s="81" t="s">
        <v>152</v>
      </c>
      <c r="R31573" s="69" t="s">
        <v>91964</v>
      </c>
      <c r="S31573" s="69" t="s">
        <v>564</v>
      </c>
      <c r="T31573" s="69" t="s">
        <v>205</v>
      </c>
      <c r="U31573" s="76">
        <f>SUMIFS('Discount Profile'!$N:$N,'Discount Profile'!$F:$F,$E31573)</f>
        <v>0</v>
      </c>
      <c r="V31573" s="102">
        <f>SUMIFS('Discount Profile'!$O:$O,'Discount Profile'!$H:$H,$C31573)</f>
        <v>0</v>
      </c>
      <c r="W31573" s="115">
        <f>IF($V31573=0,ROUND(ZPRL[[#This Row],[List
Price]]*(1-$U31573),2),ROUND(ZPRL[[#This Row],[List
Price]]*(1-$V31573),2))</f>
        <v>510.15</v>
      </c>
      <c r="X31573" s="77">
        <f t="shared" si="493"/>
        <v>100</v>
      </c>
      <c r="Y31573" s="40"/>
      <c r="Z31573" s="38"/>
    </row>
    <row r="31574" spans="1:26" x14ac:dyDescent="0.3">
      <c r="A31574" s="38"/>
      <c r="B31574" s="62"/>
      <c r="C31574" s="123" t="s">
        <v>91965</v>
      </c>
      <c r="D31574" s="124" t="s">
        <v>91966</v>
      </c>
      <c r="E31574" s="100" t="s">
        <v>9</v>
      </c>
      <c r="F31574" s="71" t="s">
        <v>83465</v>
      </c>
      <c r="G31574" s="122">
        <v>540.20000000000005</v>
      </c>
      <c r="H31574" s="123">
        <v>100</v>
      </c>
      <c r="I31574" s="123" t="s">
        <v>1</v>
      </c>
      <c r="J31574" s="70">
        <v>50</v>
      </c>
      <c r="K31574" s="70">
        <v>50</v>
      </c>
      <c r="L31574" s="112">
        <v>1</v>
      </c>
      <c r="M31574" s="70">
        <v>1</v>
      </c>
      <c r="N31574" s="70">
        <v>1</v>
      </c>
      <c r="O31574" s="100" t="s">
        <v>151</v>
      </c>
      <c r="P31574" s="100">
        <v>1181</v>
      </c>
      <c r="Q31574" s="81" t="s">
        <v>152</v>
      </c>
      <c r="R31574" s="69" t="s">
        <v>91967</v>
      </c>
      <c r="S31574" s="69" t="s">
        <v>564</v>
      </c>
      <c r="T31574" s="69" t="s">
        <v>205</v>
      </c>
      <c r="U31574" s="76">
        <f>SUMIFS('Discount Profile'!$N:$N,'Discount Profile'!$F:$F,$E31574)</f>
        <v>0</v>
      </c>
      <c r="V31574" s="102">
        <f>SUMIFS('Discount Profile'!$O:$O,'Discount Profile'!$H:$H,$C31574)</f>
        <v>0</v>
      </c>
      <c r="W31574" s="115">
        <f>IF($V31574=0,ROUND(ZPRL[[#This Row],[List
Price]]*(1-$U31574),2),ROUND(ZPRL[[#This Row],[List
Price]]*(1-$V31574),2))</f>
        <v>540.20000000000005</v>
      </c>
      <c r="X31574" s="77">
        <f t="shared" si="493"/>
        <v>100</v>
      </c>
      <c r="Y31574" s="40"/>
      <c r="Z31574" s="38"/>
    </row>
    <row r="31575" spans="1:26" x14ac:dyDescent="0.3">
      <c r="A31575" s="38"/>
      <c r="B31575" s="62"/>
      <c r="C31575" s="123" t="s">
        <v>91968</v>
      </c>
      <c r="D31575" s="124" t="s">
        <v>91969</v>
      </c>
      <c r="E31575" s="100" t="s">
        <v>9</v>
      </c>
      <c r="F31575" s="71" t="s">
        <v>83465</v>
      </c>
      <c r="G31575" s="122">
        <v>570.19000000000005</v>
      </c>
      <c r="H31575" s="123">
        <v>100</v>
      </c>
      <c r="I31575" s="123" t="s">
        <v>1</v>
      </c>
      <c r="J31575" s="70">
        <v>50</v>
      </c>
      <c r="K31575" s="70">
        <v>50</v>
      </c>
      <c r="L31575" s="112">
        <v>1</v>
      </c>
      <c r="M31575" s="70">
        <v>1</v>
      </c>
      <c r="N31575" s="70">
        <v>1</v>
      </c>
      <c r="O31575" s="100" t="s">
        <v>151</v>
      </c>
      <c r="P31575" s="100">
        <v>1245.5</v>
      </c>
      <c r="Q31575" s="81" t="s">
        <v>152</v>
      </c>
      <c r="R31575" s="69" t="s">
        <v>91970</v>
      </c>
      <c r="S31575" s="69" t="s">
        <v>564</v>
      </c>
      <c r="T31575" s="69" t="s">
        <v>205</v>
      </c>
      <c r="U31575" s="76">
        <f>SUMIFS('Discount Profile'!$N:$N,'Discount Profile'!$F:$F,$E31575)</f>
        <v>0</v>
      </c>
      <c r="V31575" s="102">
        <f>SUMIFS('Discount Profile'!$O:$O,'Discount Profile'!$H:$H,$C31575)</f>
        <v>0</v>
      </c>
      <c r="W31575" s="115">
        <f>IF($V31575=0,ROUND(ZPRL[[#This Row],[List
Price]]*(1-$U31575),2),ROUND(ZPRL[[#This Row],[List
Price]]*(1-$V31575),2))</f>
        <v>570.19000000000005</v>
      </c>
      <c r="X31575" s="77">
        <f t="shared" si="493"/>
        <v>100</v>
      </c>
      <c r="Y31575" s="40"/>
      <c r="Z31575" s="38"/>
    </row>
    <row r="31576" spans="1:26" x14ac:dyDescent="0.3">
      <c r="A31576" s="38"/>
      <c r="B31576" s="62"/>
      <c r="C31576" s="123" t="s">
        <v>91971</v>
      </c>
      <c r="D31576" s="124" t="s">
        <v>91972</v>
      </c>
      <c r="E31576" s="100" t="s">
        <v>9</v>
      </c>
      <c r="F31576" s="71" t="s">
        <v>83465</v>
      </c>
      <c r="G31576" s="122">
        <v>62.42</v>
      </c>
      <c r="H31576" s="123">
        <v>100</v>
      </c>
      <c r="I31576" s="123" t="s">
        <v>1</v>
      </c>
      <c r="J31576" s="70">
        <v>100</v>
      </c>
      <c r="K31576" s="70">
        <v>100</v>
      </c>
      <c r="L31576" s="112">
        <v>125</v>
      </c>
      <c r="M31576" s="70">
        <v>109</v>
      </c>
      <c r="N31576" s="70">
        <v>31</v>
      </c>
      <c r="O31576" s="100" t="s">
        <v>151</v>
      </c>
      <c r="P31576" s="100">
        <v>259</v>
      </c>
      <c r="Q31576" s="81" t="s">
        <v>152</v>
      </c>
      <c r="R31576" s="69" t="s">
        <v>91973</v>
      </c>
      <c r="S31576" s="69" t="s">
        <v>564</v>
      </c>
      <c r="T31576" s="69" t="s">
        <v>205</v>
      </c>
      <c r="U31576" s="76">
        <f>SUMIFS('Discount Profile'!$N:$N,'Discount Profile'!$F:$F,$E31576)</f>
        <v>0</v>
      </c>
      <c r="V31576" s="102">
        <f>SUMIFS('Discount Profile'!$O:$O,'Discount Profile'!$H:$H,$C31576)</f>
        <v>0</v>
      </c>
      <c r="W31576" s="115">
        <f>IF($V31576=0,ROUND(ZPRL[[#This Row],[List
Price]]*(1-$U31576),2),ROUND(ZPRL[[#This Row],[List
Price]]*(1-$V31576),2))</f>
        <v>62.42</v>
      </c>
      <c r="X31576" s="77">
        <f t="shared" si="493"/>
        <v>100</v>
      </c>
      <c r="Y31576" s="40"/>
      <c r="Z31576" s="38"/>
    </row>
    <row r="31577" spans="1:26" x14ac:dyDescent="0.3">
      <c r="A31577" s="38"/>
      <c r="B31577" s="62"/>
      <c r="C31577" s="123" t="s">
        <v>91974</v>
      </c>
      <c r="D31577" s="124" t="s">
        <v>91975</v>
      </c>
      <c r="E31577" s="100" t="s">
        <v>9</v>
      </c>
      <c r="F31577" s="71" t="s">
        <v>83465</v>
      </c>
      <c r="G31577" s="122">
        <v>93.62</v>
      </c>
      <c r="H31577" s="123">
        <v>100</v>
      </c>
      <c r="I31577" s="123" t="s">
        <v>1</v>
      </c>
      <c r="J31577" s="70">
        <v>100</v>
      </c>
      <c r="K31577" s="70">
        <v>100</v>
      </c>
      <c r="L31577" s="112">
        <v>151</v>
      </c>
      <c r="M31577" s="70">
        <v>133</v>
      </c>
      <c r="N31577" s="70">
        <v>38</v>
      </c>
      <c r="O31577" s="100" t="s">
        <v>151</v>
      </c>
      <c r="P31577" s="100">
        <v>391</v>
      </c>
      <c r="Q31577" s="81" t="s">
        <v>152</v>
      </c>
      <c r="R31577" s="69" t="s">
        <v>91976</v>
      </c>
      <c r="S31577" s="69" t="s">
        <v>564</v>
      </c>
      <c r="T31577" s="69" t="s">
        <v>205</v>
      </c>
      <c r="U31577" s="76">
        <f>SUMIFS('Discount Profile'!$N:$N,'Discount Profile'!$F:$F,$E31577)</f>
        <v>0</v>
      </c>
      <c r="V31577" s="102">
        <f>SUMIFS('Discount Profile'!$O:$O,'Discount Profile'!$H:$H,$C31577)</f>
        <v>0</v>
      </c>
      <c r="W31577" s="115">
        <f>IF($V31577=0,ROUND(ZPRL[[#This Row],[List
Price]]*(1-$U31577),2),ROUND(ZPRL[[#This Row],[List
Price]]*(1-$V31577),2))</f>
        <v>93.62</v>
      </c>
      <c r="X31577" s="77">
        <f t="shared" si="493"/>
        <v>100</v>
      </c>
      <c r="Y31577" s="40"/>
      <c r="Z31577" s="38"/>
    </row>
    <row r="31578" spans="1:26" x14ac:dyDescent="0.3">
      <c r="A31578" s="38"/>
      <c r="B31578" s="62"/>
      <c r="C31578" s="123" t="s">
        <v>91977</v>
      </c>
      <c r="D31578" s="124" t="s">
        <v>91978</v>
      </c>
      <c r="E31578" s="100" t="s">
        <v>9</v>
      </c>
      <c r="F31578" s="71" t="s">
        <v>83465</v>
      </c>
      <c r="G31578" s="122">
        <v>124.87</v>
      </c>
      <c r="H31578" s="123">
        <v>100</v>
      </c>
      <c r="I31578" s="123" t="s">
        <v>1</v>
      </c>
      <c r="J31578" s="70">
        <v>100</v>
      </c>
      <c r="K31578" s="70">
        <v>100</v>
      </c>
      <c r="L31578" s="112">
        <v>144</v>
      </c>
      <c r="M31578" s="70">
        <v>115</v>
      </c>
      <c r="N31578" s="70">
        <v>65</v>
      </c>
      <c r="O31578" s="100" t="s">
        <v>151</v>
      </c>
      <c r="P31578" s="100">
        <v>521</v>
      </c>
      <c r="Q31578" s="81" t="s">
        <v>152</v>
      </c>
      <c r="R31578" s="69" t="s">
        <v>91979</v>
      </c>
      <c r="S31578" s="69" t="s">
        <v>564</v>
      </c>
      <c r="T31578" s="69" t="s">
        <v>205</v>
      </c>
      <c r="U31578" s="76">
        <f>SUMIFS('Discount Profile'!$N:$N,'Discount Profile'!$F:$F,$E31578)</f>
        <v>0</v>
      </c>
      <c r="V31578" s="102">
        <f>SUMIFS('Discount Profile'!$O:$O,'Discount Profile'!$H:$H,$C31578)</f>
        <v>0</v>
      </c>
      <c r="W31578" s="115">
        <f>IF($V31578=0,ROUND(ZPRL[[#This Row],[List
Price]]*(1-$U31578),2),ROUND(ZPRL[[#This Row],[List
Price]]*(1-$V31578),2))</f>
        <v>124.87</v>
      </c>
      <c r="X31578" s="77">
        <f t="shared" si="493"/>
        <v>100</v>
      </c>
      <c r="Y31578" s="40"/>
      <c r="Z31578" s="38"/>
    </row>
    <row r="31579" spans="1:26" x14ac:dyDescent="0.3">
      <c r="A31579" s="38"/>
      <c r="B31579" s="62"/>
      <c r="C31579" s="123" t="s">
        <v>91980</v>
      </c>
      <c r="D31579" s="124" t="s">
        <v>91981</v>
      </c>
      <c r="E31579" s="100" t="s">
        <v>9</v>
      </c>
      <c r="F31579" s="71" t="s">
        <v>83465</v>
      </c>
      <c r="G31579" s="122">
        <v>156.06</v>
      </c>
      <c r="H31579" s="123">
        <v>100</v>
      </c>
      <c r="I31579" s="123" t="s">
        <v>1</v>
      </c>
      <c r="J31579" s="70">
        <v>100</v>
      </c>
      <c r="K31579" s="70">
        <v>100</v>
      </c>
      <c r="L31579" s="112">
        <v>144</v>
      </c>
      <c r="M31579" s="70">
        <v>113</v>
      </c>
      <c r="N31579" s="70">
        <v>65</v>
      </c>
      <c r="O31579" s="100" t="s">
        <v>151</v>
      </c>
      <c r="P31579" s="100">
        <v>650</v>
      </c>
      <c r="Q31579" s="81" t="s">
        <v>152</v>
      </c>
      <c r="R31579" s="69" t="s">
        <v>91982</v>
      </c>
      <c r="S31579" s="69" t="s">
        <v>564</v>
      </c>
      <c r="T31579" s="69" t="s">
        <v>205</v>
      </c>
      <c r="U31579" s="76">
        <f>SUMIFS('Discount Profile'!$N:$N,'Discount Profile'!$F:$F,$E31579)</f>
        <v>0</v>
      </c>
      <c r="V31579" s="102">
        <f>SUMIFS('Discount Profile'!$O:$O,'Discount Profile'!$H:$H,$C31579)</f>
        <v>0</v>
      </c>
      <c r="W31579" s="115">
        <f>IF($V31579=0,ROUND(ZPRL[[#This Row],[List
Price]]*(1-$U31579),2),ROUND(ZPRL[[#This Row],[List
Price]]*(1-$V31579),2))</f>
        <v>156.06</v>
      </c>
      <c r="X31579" s="77">
        <f t="shared" si="493"/>
        <v>100</v>
      </c>
      <c r="Y31579" s="40"/>
      <c r="Z31579" s="38"/>
    </row>
    <row r="31580" spans="1:26" x14ac:dyDescent="0.3">
      <c r="A31580" s="38"/>
      <c r="B31580" s="62"/>
      <c r="C31580" s="123" t="s">
        <v>91983</v>
      </c>
      <c r="D31580" s="124" t="s">
        <v>91984</v>
      </c>
      <c r="E31580" s="100" t="s">
        <v>9</v>
      </c>
      <c r="F31580" s="71" t="s">
        <v>83465</v>
      </c>
      <c r="G31580" s="122">
        <v>187.25</v>
      </c>
      <c r="H31580" s="123">
        <v>100</v>
      </c>
      <c r="I31580" s="123" t="s">
        <v>1</v>
      </c>
      <c r="J31580" s="70">
        <v>100</v>
      </c>
      <c r="K31580" s="70">
        <v>100</v>
      </c>
      <c r="L31580" s="112">
        <v>145</v>
      </c>
      <c r="M31580" s="70">
        <v>112</v>
      </c>
      <c r="N31580" s="70">
        <v>64</v>
      </c>
      <c r="O31580" s="100" t="s">
        <v>151</v>
      </c>
      <c r="P31580" s="100">
        <v>775</v>
      </c>
      <c r="Q31580" s="81" t="s">
        <v>152</v>
      </c>
      <c r="R31580" s="69" t="s">
        <v>91985</v>
      </c>
      <c r="S31580" s="69" t="s">
        <v>564</v>
      </c>
      <c r="T31580" s="69" t="s">
        <v>205</v>
      </c>
      <c r="U31580" s="76">
        <f>SUMIFS('Discount Profile'!$N:$N,'Discount Profile'!$F:$F,$E31580)</f>
        <v>0</v>
      </c>
      <c r="V31580" s="102">
        <f>SUMIFS('Discount Profile'!$O:$O,'Discount Profile'!$H:$H,$C31580)</f>
        <v>0</v>
      </c>
      <c r="W31580" s="115">
        <f>IF($V31580=0,ROUND(ZPRL[[#This Row],[List
Price]]*(1-$U31580),2),ROUND(ZPRL[[#This Row],[List
Price]]*(1-$V31580),2))</f>
        <v>187.25</v>
      </c>
      <c r="X31580" s="77">
        <f t="shared" si="493"/>
        <v>100</v>
      </c>
      <c r="Y31580" s="40"/>
      <c r="Z31580" s="38"/>
    </row>
    <row r="31581" spans="1:26" x14ac:dyDescent="0.3">
      <c r="A31581" s="38"/>
      <c r="B31581" s="62"/>
      <c r="C31581" s="123" t="s">
        <v>91986</v>
      </c>
      <c r="D31581" s="124" t="s">
        <v>91987</v>
      </c>
      <c r="E31581" s="100" t="s">
        <v>9</v>
      </c>
      <c r="F31581" s="71" t="s">
        <v>83465</v>
      </c>
      <c r="G31581" s="122">
        <v>218.46</v>
      </c>
      <c r="H31581" s="123">
        <v>100</v>
      </c>
      <c r="I31581" s="123" t="s">
        <v>1</v>
      </c>
      <c r="J31581" s="70">
        <v>50</v>
      </c>
      <c r="K31581" s="70">
        <v>50</v>
      </c>
      <c r="L31581" s="112">
        <v>151</v>
      </c>
      <c r="M31581" s="70">
        <v>132</v>
      </c>
      <c r="N31581" s="70">
        <v>36</v>
      </c>
      <c r="O31581" s="100" t="s">
        <v>151</v>
      </c>
      <c r="P31581" s="100">
        <v>458</v>
      </c>
      <c r="Q31581" s="81" t="s">
        <v>152</v>
      </c>
      <c r="R31581" s="69" t="s">
        <v>91988</v>
      </c>
      <c r="S31581" s="69" t="s">
        <v>564</v>
      </c>
      <c r="T31581" s="69" t="s">
        <v>205</v>
      </c>
      <c r="U31581" s="76">
        <f>SUMIFS('Discount Profile'!$N:$N,'Discount Profile'!$F:$F,$E31581)</f>
        <v>0</v>
      </c>
      <c r="V31581" s="102">
        <f>SUMIFS('Discount Profile'!$O:$O,'Discount Profile'!$H:$H,$C31581)</f>
        <v>0</v>
      </c>
      <c r="W31581" s="115">
        <f>IF($V31581=0,ROUND(ZPRL[[#This Row],[List
Price]]*(1-$U31581),2),ROUND(ZPRL[[#This Row],[List
Price]]*(1-$V31581),2))</f>
        <v>218.46</v>
      </c>
      <c r="X31581" s="77">
        <f t="shared" si="493"/>
        <v>100</v>
      </c>
      <c r="Y31581" s="40"/>
      <c r="Z31581" s="38"/>
    </row>
    <row r="31582" spans="1:26" x14ac:dyDescent="0.3">
      <c r="A31582" s="38"/>
      <c r="B31582" s="62"/>
      <c r="C31582" s="123" t="s">
        <v>91989</v>
      </c>
      <c r="D31582" s="124" t="s">
        <v>91990</v>
      </c>
      <c r="E31582" s="100" t="s">
        <v>9</v>
      </c>
      <c r="F31582" s="71" t="s">
        <v>83465</v>
      </c>
      <c r="G31582" s="122">
        <v>249.69</v>
      </c>
      <c r="H31582" s="123">
        <v>100</v>
      </c>
      <c r="I31582" s="123" t="s">
        <v>1</v>
      </c>
      <c r="J31582" s="70">
        <v>50</v>
      </c>
      <c r="K31582" s="70">
        <v>50</v>
      </c>
      <c r="L31582" s="112">
        <v>144</v>
      </c>
      <c r="M31582" s="70">
        <v>113</v>
      </c>
      <c r="N31582" s="70">
        <v>64</v>
      </c>
      <c r="O31582" s="100" t="s">
        <v>151</v>
      </c>
      <c r="P31582" s="100">
        <v>529</v>
      </c>
      <c r="Q31582" s="81" t="s">
        <v>152</v>
      </c>
      <c r="R31582" s="69" t="s">
        <v>91991</v>
      </c>
      <c r="S31582" s="69" t="s">
        <v>564</v>
      </c>
      <c r="T31582" s="69" t="s">
        <v>205</v>
      </c>
      <c r="U31582" s="76">
        <f>SUMIFS('Discount Profile'!$N:$N,'Discount Profile'!$F:$F,$E31582)</f>
        <v>0</v>
      </c>
      <c r="V31582" s="102">
        <f>SUMIFS('Discount Profile'!$O:$O,'Discount Profile'!$H:$H,$C31582)</f>
        <v>0</v>
      </c>
      <c r="W31582" s="115">
        <f>IF($V31582=0,ROUND(ZPRL[[#This Row],[List
Price]]*(1-$U31582),2),ROUND(ZPRL[[#This Row],[List
Price]]*(1-$V31582),2))</f>
        <v>249.69</v>
      </c>
      <c r="X31582" s="77">
        <f t="shared" si="493"/>
        <v>100</v>
      </c>
      <c r="Y31582" s="40"/>
      <c r="Z31582" s="38"/>
    </row>
    <row r="31583" spans="1:26" x14ac:dyDescent="0.3">
      <c r="A31583" s="38"/>
      <c r="B31583" s="62"/>
      <c r="C31583" s="123" t="s">
        <v>91992</v>
      </c>
      <c r="D31583" s="124" t="s">
        <v>91993</v>
      </c>
      <c r="E31583" s="100" t="s">
        <v>9</v>
      </c>
      <c r="F31583" s="71" t="s">
        <v>83465</v>
      </c>
      <c r="G31583" s="122">
        <v>312.08999999999997</v>
      </c>
      <c r="H31583" s="123">
        <v>100</v>
      </c>
      <c r="I31583" s="123" t="s">
        <v>1</v>
      </c>
      <c r="J31583" s="70">
        <v>50</v>
      </c>
      <c r="K31583" s="70">
        <v>50</v>
      </c>
      <c r="L31583" s="112">
        <v>145</v>
      </c>
      <c r="M31583" s="70">
        <v>113</v>
      </c>
      <c r="N31583" s="70">
        <v>64</v>
      </c>
      <c r="O31583" s="100" t="s">
        <v>151</v>
      </c>
      <c r="P31583" s="100">
        <v>655</v>
      </c>
      <c r="Q31583" s="81" t="s">
        <v>152</v>
      </c>
      <c r="R31583" s="69" t="s">
        <v>91994</v>
      </c>
      <c r="S31583" s="69" t="s">
        <v>564</v>
      </c>
      <c r="T31583" s="69" t="s">
        <v>205</v>
      </c>
      <c r="U31583" s="76">
        <f>SUMIFS('Discount Profile'!$N:$N,'Discount Profile'!$F:$F,$E31583)</f>
        <v>0</v>
      </c>
      <c r="V31583" s="102">
        <f>SUMIFS('Discount Profile'!$O:$O,'Discount Profile'!$H:$H,$C31583)</f>
        <v>0</v>
      </c>
      <c r="W31583" s="115">
        <f>IF($V31583=0,ROUND(ZPRL[[#This Row],[List
Price]]*(1-$U31583),2),ROUND(ZPRL[[#This Row],[List
Price]]*(1-$V31583),2))</f>
        <v>312.08999999999997</v>
      </c>
      <c r="X31583" s="77">
        <f t="shared" si="493"/>
        <v>100</v>
      </c>
      <c r="Y31583" s="40"/>
      <c r="Z31583" s="38"/>
    </row>
    <row r="31584" spans="1:26" x14ac:dyDescent="0.3">
      <c r="A31584" s="38"/>
      <c r="B31584" s="62"/>
      <c r="C31584" s="123" t="s">
        <v>91995</v>
      </c>
      <c r="D31584" s="124" t="s">
        <v>91996</v>
      </c>
      <c r="E31584" s="100" t="s">
        <v>9</v>
      </c>
      <c r="F31584" s="71" t="s">
        <v>83465</v>
      </c>
      <c r="G31584" s="122">
        <v>343.32</v>
      </c>
      <c r="H31584" s="123">
        <v>100</v>
      </c>
      <c r="I31584" s="123" t="s">
        <v>1</v>
      </c>
      <c r="J31584" s="70">
        <v>50</v>
      </c>
      <c r="K31584" s="70">
        <v>50</v>
      </c>
      <c r="L31584" s="112">
        <v>144</v>
      </c>
      <c r="M31584" s="70">
        <v>112</v>
      </c>
      <c r="N31584" s="70">
        <v>69</v>
      </c>
      <c r="O31584" s="100" t="s">
        <v>151</v>
      </c>
      <c r="P31584" s="100">
        <v>716</v>
      </c>
      <c r="Q31584" s="81" t="s">
        <v>152</v>
      </c>
      <c r="R31584" s="69" t="s">
        <v>91997</v>
      </c>
      <c r="S31584" s="69" t="s">
        <v>564</v>
      </c>
      <c r="T31584" s="69" t="s">
        <v>205</v>
      </c>
      <c r="U31584" s="76">
        <f>SUMIFS('Discount Profile'!$N:$N,'Discount Profile'!$F:$F,$E31584)</f>
        <v>0</v>
      </c>
      <c r="V31584" s="102">
        <f>SUMIFS('Discount Profile'!$O:$O,'Discount Profile'!$H:$H,$C31584)</f>
        <v>0</v>
      </c>
      <c r="W31584" s="115">
        <f>IF($V31584=0,ROUND(ZPRL[[#This Row],[List
Price]]*(1-$U31584),2),ROUND(ZPRL[[#This Row],[List
Price]]*(1-$V31584),2))</f>
        <v>343.32</v>
      </c>
      <c r="X31584" s="77">
        <f t="shared" si="493"/>
        <v>100</v>
      </c>
      <c r="Y31584" s="40"/>
      <c r="Z31584" s="38"/>
    </row>
    <row r="31585" spans="1:26" x14ac:dyDescent="0.3">
      <c r="A31585" s="38"/>
      <c r="B31585" s="62"/>
      <c r="C31585" s="123" t="s">
        <v>91998</v>
      </c>
      <c r="D31585" s="124" t="s">
        <v>91999</v>
      </c>
      <c r="E31585" s="100" t="s">
        <v>9</v>
      </c>
      <c r="F31585" s="71" t="s">
        <v>83465</v>
      </c>
      <c r="G31585" s="122">
        <v>374.49</v>
      </c>
      <c r="H31585" s="123">
        <v>100</v>
      </c>
      <c r="I31585" s="123" t="s">
        <v>1</v>
      </c>
      <c r="J31585" s="70">
        <v>50</v>
      </c>
      <c r="K31585" s="70">
        <v>50</v>
      </c>
      <c r="L31585" s="112">
        <v>194</v>
      </c>
      <c r="M31585" s="70">
        <v>136</v>
      </c>
      <c r="N31585" s="70">
        <v>45</v>
      </c>
      <c r="O31585" s="100" t="s">
        <v>151</v>
      </c>
      <c r="P31585" s="100">
        <v>783</v>
      </c>
      <c r="Q31585" s="81" t="s">
        <v>152</v>
      </c>
      <c r="R31585" s="69" t="s">
        <v>92000</v>
      </c>
      <c r="S31585" s="69" t="s">
        <v>564</v>
      </c>
      <c r="T31585" s="69" t="s">
        <v>205</v>
      </c>
      <c r="U31585" s="76">
        <f>SUMIFS('Discount Profile'!$N:$N,'Discount Profile'!$F:$F,$E31585)</f>
        <v>0</v>
      </c>
      <c r="V31585" s="102">
        <f>SUMIFS('Discount Profile'!$O:$O,'Discount Profile'!$H:$H,$C31585)</f>
        <v>0</v>
      </c>
      <c r="W31585" s="115">
        <f>IF($V31585=0,ROUND(ZPRL[[#This Row],[List
Price]]*(1-$U31585),2),ROUND(ZPRL[[#This Row],[List
Price]]*(1-$V31585),2))</f>
        <v>374.49</v>
      </c>
      <c r="X31585" s="77">
        <f t="shared" si="493"/>
        <v>100</v>
      </c>
      <c r="Y31585" s="40"/>
      <c r="Z31585" s="38"/>
    </row>
    <row r="31586" spans="1:26" x14ac:dyDescent="0.3">
      <c r="A31586" s="38"/>
      <c r="B31586" s="62"/>
      <c r="C31586" s="123" t="s">
        <v>92001</v>
      </c>
      <c r="D31586" s="124" t="s">
        <v>92002</v>
      </c>
      <c r="E31586" s="100" t="s">
        <v>9</v>
      </c>
      <c r="F31586" s="71" t="s">
        <v>83465</v>
      </c>
      <c r="G31586" s="122">
        <v>405.75</v>
      </c>
      <c r="H31586" s="123">
        <v>100</v>
      </c>
      <c r="I31586" s="123" t="s">
        <v>1</v>
      </c>
      <c r="J31586" s="70">
        <v>50</v>
      </c>
      <c r="K31586" s="70">
        <v>50</v>
      </c>
      <c r="L31586" s="112">
        <v>1</v>
      </c>
      <c r="M31586" s="70">
        <v>1</v>
      </c>
      <c r="N31586" s="70">
        <v>1</v>
      </c>
      <c r="O31586" s="100" t="s">
        <v>151</v>
      </c>
      <c r="P31586" s="100">
        <v>958.5</v>
      </c>
      <c r="Q31586" s="81" t="s">
        <v>152</v>
      </c>
      <c r="R31586" s="69" t="s">
        <v>92003</v>
      </c>
      <c r="S31586" s="69" t="s">
        <v>564</v>
      </c>
      <c r="T31586" s="69" t="s">
        <v>205</v>
      </c>
      <c r="U31586" s="76">
        <f>SUMIFS('Discount Profile'!$N:$N,'Discount Profile'!$F:$F,$E31586)</f>
        <v>0</v>
      </c>
      <c r="V31586" s="102">
        <f>SUMIFS('Discount Profile'!$O:$O,'Discount Profile'!$H:$H,$C31586)</f>
        <v>0</v>
      </c>
      <c r="W31586" s="115">
        <f>IF($V31586=0,ROUND(ZPRL[[#This Row],[List
Price]]*(1-$U31586),2),ROUND(ZPRL[[#This Row],[List
Price]]*(1-$V31586),2))</f>
        <v>405.75</v>
      </c>
      <c r="X31586" s="77">
        <f t="shared" si="493"/>
        <v>100</v>
      </c>
      <c r="Y31586" s="40"/>
      <c r="Z31586" s="38"/>
    </row>
    <row r="31587" spans="1:26" x14ac:dyDescent="0.3">
      <c r="A31587" s="38"/>
      <c r="B31587" s="62"/>
      <c r="C31587" s="123" t="s">
        <v>92004</v>
      </c>
      <c r="D31587" s="124" t="s">
        <v>92005</v>
      </c>
      <c r="E31587" s="100" t="s">
        <v>9</v>
      </c>
      <c r="F31587" s="71" t="s">
        <v>83465</v>
      </c>
      <c r="G31587" s="122">
        <v>66.33</v>
      </c>
      <c r="H31587" s="123">
        <v>100</v>
      </c>
      <c r="I31587" s="123" t="s">
        <v>1</v>
      </c>
      <c r="J31587" s="70">
        <v>100</v>
      </c>
      <c r="K31587" s="70">
        <v>100</v>
      </c>
      <c r="L31587" s="112">
        <v>140</v>
      </c>
      <c r="M31587" s="70">
        <v>66</v>
      </c>
      <c r="N31587" s="70">
        <v>64</v>
      </c>
      <c r="O31587" s="100" t="s">
        <v>151</v>
      </c>
      <c r="P31587" s="100">
        <v>272</v>
      </c>
      <c r="Q31587" s="81" t="s">
        <v>152</v>
      </c>
      <c r="R31587" s="69" t="s">
        <v>92006</v>
      </c>
      <c r="S31587" s="69" t="s">
        <v>564</v>
      </c>
      <c r="T31587" s="69" t="s">
        <v>205</v>
      </c>
      <c r="U31587" s="76">
        <f>SUMIFS('Discount Profile'!$N:$N,'Discount Profile'!$F:$F,$E31587)</f>
        <v>0</v>
      </c>
      <c r="V31587" s="102">
        <f>SUMIFS('Discount Profile'!$O:$O,'Discount Profile'!$H:$H,$C31587)</f>
        <v>0</v>
      </c>
      <c r="W31587" s="115">
        <f>IF($V31587=0,ROUND(ZPRL[[#This Row],[List
Price]]*(1-$U31587),2),ROUND(ZPRL[[#This Row],[List
Price]]*(1-$V31587),2))</f>
        <v>66.33</v>
      </c>
      <c r="X31587" s="77">
        <f t="shared" si="493"/>
        <v>100</v>
      </c>
      <c r="Y31587" s="40"/>
      <c r="Z31587" s="38"/>
    </row>
    <row r="31588" spans="1:26" x14ac:dyDescent="0.3">
      <c r="A31588" s="38"/>
      <c r="B31588" s="62"/>
      <c r="C31588" s="123" t="s">
        <v>92007</v>
      </c>
      <c r="D31588" s="124" t="s">
        <v>92008</v>
      </c>
      <c r="E31588" s="100" t="s">
        <v>9</v>
      </c>
      <c r="F31588" s="71" t="s">
        <v>83465</v>
      </c>
      <c r="G31588" s="122">
        <v>99.45</v>
      </c>
      <c r="H31588" s="123">
        <v>100</v>
      </c>
      <c r="I31588" s="123" t="s">
        <v>1</v>
      </c>
      <c r="J31588" s="70">
        <v>100</v>
      </c>
      <c r="K31588" s="70">
        <v>100</v>
      </c>
      <c r="L31588" s="112">
        <v>126</v>
      </c>
      <c r="M31588" s="70">
        <v>95</v>
      </c>
      <c r="N31588" s="70">
        <v>85</v>
      </c>
      <c r="O31588" s="100" t="s">
        <v>151</v>
      </c>
      <c r="P31588" s="100">
        <v>407</v>
      </c>
      <c r="Q31588" s="81" t="s">
        <v>152</v>
      </c>
      <c r="R31588" s="69" t="s">
        <v>92009</v>
      </c>
      <c r="S31588" s="69" t="s">
        <v>213</v>
      </c>
      <c r="T31588" s="69" t="s">
        <v>205</v>
      </c>
      <c r="U31588" s="76">
        <f>SUMIFS('Discount Profile'!$N:$N,'Discount Profile'!$F:$F,$E31588)</f>
        <v>0</v>
      </c>
      <c r="V31588" s="102">
        <f>SUMIFS('Discount Profile'!$O:$O,'Discount Profile'!$H:$H,$C31588)</f>
        <v>0</v>
      </c>
      <c r="W31588" s="115">
        <f>IF($V31588=0,ROUND(ZPRL[[#This Row],[List
Price]]*(1-$U31588),2),ROUND(ZPRL[[#This Row],[List
Price]]*(1-$V31588),2))</f>
        <v>99.45</v>
      </c>
      <c r="X31588" s="77">
        <f t="shared" si="493"/>
        <v>100</v>
      </c>
      <c r="Y31588" s="40"/>
      <c r="Z31588" s="38"/>
    </row>
    <row r="31589" spans="1:26" x14ac:dyDescent="0.3">
      <c r="A31589" s="38"/>
      <c r="B31589" s="62"/>
      <c r="C31589" s="123" t="s">
        <v>92010</v>
      </c>
      <c r="D31589" s="124" t="s">
        <v>92011</v>
      </c>
      <c r="E31589" s="100" t="s">
        <v>9</v>
      </c>
      <c r="F31589" s="71" t="s">
        <v>83465</v>
      </c>
      <c r="G31589" s="122">
        <v>132.62</v>
      </c>
      <c r="H31589" s="123">
        <v>100</v>
      </c>
      <c r="I31589" s="123" t="s">
        <v>1</v>
      </c>
      <c r="J31589" s="70">
        <v>100</v>
      </c>
      <c r="K31589" s="70">
        <v>100</v>
      </c>
      <c r="L31589" s="112">
        <v>143</v>
      </c>
      <c r="M31589" s="70">
        <v>112</v>
      </c>
      <c r="N31589" s="70">
        <v>66</v>
      </c>
      <c r="O31589" s="100" t="s">
        <v>151</v>
      </c>
      <c r="P31589" s="100">
        <v>545</v>
      </c>
      <c r="Q31589" s="81" t="s">
        <v>152</v>
      </c>
      <c r="R31589" s="69" t="s">
        <v>92012</v>
      </c>
      <c r="S31589" s="69" t="s">
        <v>564</v>
      </c>
      <c r="T31589" s="69" t="s">
        <v>205</v>
      </c>
      <c r="U31589" s="76">
        <f>SUMIFS('Discount Profile'!$N:$N,'Discount Profile'!$F:$F,$E31589)</f>
        <v>0</v>
      </c>
      <c r="V31589" s="102">
        <f>SUMIFS('Discount Profile'!$O:$O,'Discount Profile'!$H:$H,$C31589)</f>
        <v>0</v>
      </c>
      <c r="W31589" s="115">
        <f>IF($V31589=0,ROUND(ZPRL[[#This Row],[List
Price]]*(1-$U31589),2),ROUND(ZPRL[[#This Row],[List
Price]]*(1-$V31589),2))</f>
        <v>132.62</v>
      </c>
      <c r="X31589" s="77">
        <f t="shared" si="493"/>
        <v>100</v>
      </c>
      <c r="Y31589" s="40"/>
      <c r="Z31589" s="38"/>
    </row>
    <row r="31590" spans="1:26" x14ac:dyDescent="0.3">
      <c r="A31590" s="38"/>
      <c r="B31590" s="62"/>
      <c r="C31590" s="123" t="s">
        <v>92013</v>
      </c>
      <c r="D31590" s="124" t="s">
        <v>92014</v>
      </c>
      <c r="E31590" s="100" t="s">
        <v>9</v>
      </c>
      <c r="F31590" s="71" t="s">
        <v>83465</v>
      </c>
      <c r="G31590" s="122">
        <v>165.76</v>
      </c>
      <c r="H31590" s="123">
        <v>100</v>
      </c>
      <c r="I31590" s="123" t="s">
        <v>1</v>
      </c>
      <c r="J31590" s="70">
        <v>100</v>
      </c>
      <c r="K31590" s="70">
        <v>100</v>
      </c>
      <c r="L31590" s="112">
        <v>144</v>
      </c>
      <c r="M31590" s="70">
        <v>113</v>
      </c>
      <c r="N31590" s="70">
        <v>64</v>
      </c>
      <c r="O31590" s="100" t="s">
        <v>151</v>
      </c>
      <c r="P31590" s="100">
        <v>679</v>
      </c>
      <c r="Q31590" s="81" t="s">
        <v>152</v>
      </c>
      <c r="R31590" s="69" t="s">
        <v>92015</v>
      </c>
      <c r="S31590" s="69" t="s">
        <v>564</v>
      </c>
      <c r="T31590" s="69" t="s">
        <v>205</v>
      </c>
      <c r="U31590" s="76">
        <f>SUMIFS('Discount Profile'!$N:$N,'Discount Profile'!$F:$F,$E31590)</f>
        <v>0</v>
      </c>
      <c r="V31590" s="102">
        <f>SUMIFS('Discount Profile'!$O:$O,'Discount Profile'!$H:$H,$C31590)</f>
        <v>0</v>
      </c>
      <c r="W31590" s="115">
        <f>IF($V31590=0,ROUND(ZPRL[[#This Row],[List
Price]]*(1-$U31590),2),ROUND(ZPRL[[#This Row],[List
Price]]*(1-$V31590),2))</f>
        <v>165.76</v>
      </c>
      <c r="X31590" s="77">
        <f t="shared" si="493"/>
        <v>100</v>
      </c>
      <c r="Y31590" s="40"/>
      <c r="Z31590" s="38"/>
    </row>
    <row r="31591" spans="1:26" x14ac:dyDescent="0.3">
      <c r="A31591" s="38"/>
      <c r="B31591" s="62"/>
      <c r="C31591" s="123" t="s">
        <v>92016</v>
      </c>
      <c r="D31591" s="124" t="s">
        <v>92017</v>
      </c>
      <c r="E31591" s="100" t="s">
        <v>9</v>
      </c>
      <c r="F31591" s="71" t="s">
        <v>83465</v>
      </c>
      <c r="G31591" s="122">
        <v>198.93</v>
      </c>
      <c r="H31591" s="123">
        <v>100</v>
      </c>
      <c r="I31591" s="123" t="s">
        <v>1</v>
      </c>
      <c r="J31591" s="70">
        <v>100</v>
      </c>
      <c r="K31591" s="70">
        <v>100</v>
      </c>
      <c r="L31591" s="112">
        <v>144</v>
      </c>
      <c r="M31591" s="70">
        <v>113</v>
      </c>
      <c r="N31591" s="70">
        <v>69</v>
      </c>
      <c r="O31591" s="100" t="s">
        <v>151</v>
      </c>
      <c r="P31591" s="100">
        <v>813</v>
      </c>
      <c r="Q31591" s="81" t="s">
        <v>152</v>
      </c>
      <c r="R31591" s="69" t="s">
        <v>92018</v>
      </c>
      <c r="S31591" s="69" t="s">
        <v>564</v>
      </c>
      <c r="T31591" s="69" t="s">
        <v>205</v>
      </c>
      <c r="U31591" s="76">
        <f>SUMIFS('Discount Profile'!$N:$N,'Discount Profile'!$F:$F,$E31591)</f>
        <v>0</v>
      </c>
      <c r="V31591" s="102">
        <f>SUMIFS('Discount Profile'!$O:$O,'Discount Profile'!$H:$H,$C31591)</f>
        <v>0</v>
      </c>
      <c r="W31591" s="115">
        <f>IF($V31591=0,ROUND(ZPRL[[#This Row],[List
Price]]*(1-$U31591),2),ROUND(ZPRL[[#This Row],[List
Price]]*(1-$V31591),2))</f>
        <v>198.93</v>
      </c>
      <c r="X31591" s="77">
        <f t="shared" si="493"/>
        <v>100</v>
      </c>
      <c r="Y31591" s="40"/>
      <c r="Z31591" s="38"/>
    </row>
    <row r="31592" spans="1:26" x14ac:dyDescent="0.3">
      <c r="A31592" s="38"/>
      <c r="B31592" s="62"/>
      <c r="C31592" s="123" t="s">
        <v>92019</v>
      </c>
      <c r="D31592" s="124" t="s">
        <v>92020</v>
      </c>
      <c r="E31592" s="100" t="s">
        <v>9</v>
      </c>
      <c r="F31592" s="71" t="s">
        <v>83465</v>
      </c>
      <c r="G31592" s="122">
        <v>226.86</v>
      </c>
      <c r="H31592" s="123">
        <v>100</v>
      </c>
      <c r="I31592" s="123" t="s">
        <v>1</v>
      </c>
      <c r="J31592" s="70">
        <v>50</v>
      </c>
      <c r="K31592" s="70">
        <v>50</v>
      </c>
      <c r="L31592" s="112">
        <v>144</v>
      </c>
      <c r="M31592" s="70">
        <v>112</v>
      </c>
      <c r="N31592" s="70">
        <v>65</v>
      </c>
      <c r="O31592" s="100" t="s">
        <v>151</v>
      </c>
      <c r="P31592" s="100">
        <v>487</v>
      </c>
      <c r="Q31592" s="81" t="s">
        <v>152</v>
      </c>
      <c r="R31592" s="69" t="s">
        <v>92021</v>
      </c>
      <c r="S31592" s="69" t="s">
        <v>564</v>
      </c>
      <c r="T31592" s="69" t="s">
        <v>205</v>
      </c>
      <c r="U31592" s="76">
        <f>SUMIFS('Discount Profile'!$N:$N,'Discount Profile'!$F:$F,$E31592)</f>
        <v>0</v>
      </c>
      <c r="V31592" s="102">
        <f>SUMIFS('Discount Profile'!$O:$O,'Discount Profile'!$H:$H,$C31592)</f>
        <v>0</v>
      </c>
      <c r="W31592" s="115">
        <f>IF($V31592=0,ROUND(ZPRL[[#This Row],[List
Price]]*(1-$U31592),2),ROUND(ZPRL[[#This Row],[List
Price]]*(1-$V31592),2))</f>
        <v>226.86</v>
      </c>
      <c r="X31592" s="77">
        <f t="shared" si="493"/>
        <v>100</v>
      </c>
      <c r="Y31592" s="40"/>
      <c r="Z31592" s="38"/>
    </row>
    <row r="31593" spans="1:26" x14ac:dyDescent="0.3">
      <c r="A31593" s="38"/>
      <c r="B31593" s="62"/>
      <c r="C31593" s="123" t="s">
        <v>92022</v>
      </c>
      <c r="D31593" s="124" t="s">
        <v>92023</v>
      </c>
      <c r="E31593" s="100" t="s">
        <v>9</v>
      </c>
      <c r="F31593" s="71" t="s">
        <v>83465</v>
      </c>
      <c r="G31593" s="122">
        <v>259.26</v>
      </c>
      <c r="H31593" s="123">
        <v>100</v>
      </c>
      <c r="I31593" s="123" t="s">
        <v>1</v>
      </c>
      <c r="J31593" s="70">
        <v>50</v>
      </c>
      <c r="K31593" s="70">
        <v>50</v>
      </c>
      <c r="L31593" s="112">
        <v>144</v>
      </c>
      <c r="M31593" s="70">
        <v>113</v>
      </c>
      <c r="N31593" s="70">
        <v>65</v>
      </c>
      <c r="O31593" s="100" t="s">
        <v>151</v>
      </c>
      <c r="P31593" s="100">
        <v>553</v>
      </c>
      <c r="Q31593" s="81" t="s">
        <v>152</v>
      </c>
      <c r="R31593" s="69" t="s">
        <v>92024</v>
      </c>
      <c r="S31593" s="69" t="s">
        <v>564</v>
      </c>
      <c r="T31593" s="69" t="s">
        <v>205</v>
      </c>
      <c r="U31593" s="76">
        <f>SUMIFS('Discount Profile'!$N:$N,'Discount Profile'!$F:$F,$E31593)</f>
        <v>0</v>
      </c>
      <c r="V31593" s="102">
        <f>SUMIFS('Discount Profile'!$O:$O,'Discount Profile'!$H:$H,$C31593)</f>
        <v>0</v>
      </c>
      <c r="W31593" s="115">
        <f>IF($V31593=0,ROUND(ZPRL[[#This Row],[List
Price]]*(1-$U31593),2),ROUND(ZPRL[[#This Row],[List
Price]]*(1-$V31593),2))</f>
        <v>259.26</v>
      </c>
      <c r="X31593" s="77">
        <f t="shared" si="493"/>
        <v>100</v>
      </c>
      <c r="Y31593" s="40"/>
      <c r="Z31593" s="38"/>
    </row>
    <row r="31594" spans="1:26" x14ac:dyDescent="0.3">
      <c r="A31594" s="38"/>
      <c r="B31594" s="62"/>
      <c r="C31594" s="123" t="s">
        <v>92025</v>
      </c>
      <c r="D31594" s="124" t="s">
        <v>92026</v>
      </c>
      <c r="E31594" s="100" t="s">
        <v>9</v>
      </c>
      <c r="F31594" s="71" t="s">
        <v>83465</v>
      </c>
      <c r="G31594" s="122">
        <v>291.7</v>
      </c>
      <c r="H31594" s="123">
        <v>100</v>
      </c>
      <c r="I31594" s="123" t="s">
        <v>1</v>
      </c>
      <c r="J31594" s="70">
        <v>50</v>
      </c>
      <c r="K31594" s="70">
        <v>50</v>
      </c>
      <c r="L31594" s="112">
        <v>144</v>
      </c>
      <c r="M31594" s="70">
        <v>112</v>
      </c>
      <c r="N31594" s="70">
        <v>65</v>
      </c>
      <c r="O31594" s="100" t="s">
        <v>151</v>
      </c>
      <c r="P31594" s="100">
        <v>621</v>
      </c>
      <c r="Q31594" s="81" t="s">
        <v>152</v>
      </c>
      <c r="R31594" s="69" t="s">
        <v>92027</v>
      </c>
      <c r="S31594" s="69" t="s">
        <v>564</v>
      </c>
      <c r="T31594" s="69" t="s">
        <v>205</v>
      </c>
      <c r="U31594" s="76">
        <f>SUMIFS('Discount Profile'!$N:$N,'Discount Profile'!$F:$F,$E31594)</f>
        <v>0</v>
      </c>
      <c r="V31594" s="102">
        <f>SUMIFS('Discount Profile'!$O:$O,'Discount Profile'!$H:$H,$C31594)</f>
        <v>0</v>
      </c>
      <c r="W31594" s="115">
        <f>IF($V31594=0,ROUND(ZPRL[[#This Row],[List
Price]]*(1-$U31594),2),ROUND(ZPRL[[#This Row],[List
Price]]*(1-$V31594),2))</f>
        <v>291.7</v>
      </c>
      <c r="X31594" s="77">
        <f t="shared" si="493"/>
        <v>100</v>
      </c>
      <c r="Y31594" s="40"/>
      <c r="Z31594" s="38"/>
    </row>
    <row r="31595" spans="1:26" x14ac:dyDescent="0.3">
      <c r="A31595" s="38"/>
      <c r="B31595" s="62"/>
      <c r="C31595" s="123" t="s">
        <v>92028</v>
      </c>
      <c r="D31595" s="124" t="s">
        <v>92029</v>
      </c>
      <c r="E31595" s="100" t="s">
        <v>9</v>
      </c>
      <c r="F31595" s="71" t="s">
        <v>83465</v>
      </c>
      <c r="G31595" s="122">
        <v>331.56</v>
      </c>
      <c r="H31595" s="123">
        <v>100</v>
      </c>
      <c r="I31595" s="123" t="s">
        <v>1</v>
      </c>
      <c r="J31595" s="70">
        <v>50</v>
      </c>
      <c r="K31595" s="70">
        <v>50</v>
      </c>
      <c r="L31595" s="112">
        <v>144</v>
      </c>
      <c r="M31595" s="70">
        <v>112</v>
      </c>
      <c r="N31595" s="70">
        <v>64</v>
      </c>
      <c r="O31595" s="100" t="s">
        <v>151</v>
      </c>
      <c r="P31595" s="100">
        <v>689</v>
      </c>
      <c r="Q31595" s="81" t="s">
        <v>152</v>
      </c>
      <c r="R31595" s="69" t="s">
        <v>92030</v>
      </c>
      <c r="S31595" s="69" t="s">
        <v>564</v>
      </c>
      <c r="T31595" s="69" t="s">
        <v>205</v>
      </c>
      <c r="U31595" s="76">
        <f>SUMIFS('Discount Profile'!$N:$N,'Discount Profile'!$F:$F,$E31595)</f>
        <v>0</v>
      </c>
      <c r="V31595" s="102">
        <f>SUMIFS('Discount Profile'!$O:$O,'Discount Profile'!$H:$H,$C31595)</f>
        <v>0</v>
      </c>
      <c r="W31595" s="115">
        <f>IF($V31595=0,ROUND(ZPRL[[#This Row],[List
Price]]*(1-$U31595),2),ROUND(ZPRL[[#This Row],[List
Price]]*(1-$V31595),2))</f>
        <v>331.56</v>
      </c>
      <c r="X31595" s="77">
        <f t="shared" si="493"/>
        <v>100</v>
      </c>
      <c r="Y31595" s="40"/>
      <c r="Z31595" s="38"/>
    </row>
    <row r="31596" spans="1:26" x14ac:dyDescent="0.3">
      <c r="A31596" s="38"/>
      <c r="B31596" s="62"/>
      <c r="C31596" s="123" t="s">
        <v>92031</v>
      </c>
      <c r="D31596" s="124" t="s">
        <v>92032</v>
      </c>
      <c r="E31596" s="100" t="s">
        <v>9</v>
      </c>
      <c r="F31596" s="71" t="s">
        <v>83465</v>
      </c>
      <c r="G31596" s="122">
        <v>61.41</v>
      </c>
      <c r="H31596" s="123">
        <v>100</v>
      </c>
      <c r="I31596" s="123" t="s">
        <v>1</v>
      </c>
      <c r="J31596" s="70">
        <v>100</v>
      </c>
      <c r="K31596" s="70">
        <v>100</v>
      </c>
      <c r="L31596" s="112">
        <v>129</v>
      </c>
      <c r="M31596" s="70">
        <v>120</v>
      </c>
      <c r="N31596" s="70">
        <v>50</v>
      </c>
      <c r="O31596" s="100" t="s">
        <v>151</v>
      </c>
      <c r="P31596" s="100">
        <v>230</v>
      </c>
      <c r="Q31596" s="81" t="s">
        <v>152</v>
      </c>
      <c r="R31596" s="69" t="s">
        <v>92033</v>
      </c>
      <c r="S31596" s="69" t="s">
        <v>564</v>
      </c>
      <c r="T31596" s="69" t="s">
        <v>205</v>
      </c>
      <c r="U31596" s="76">
        <f>SUMIFS('Discount Profile'!$N:$N,'Discount Profile'!$F:$F,$E31596)</f>
        <v>0</v>
      </c>
      <c r="V31596" s="102">
        <f>SUMIFS('Discount Profile'!$O:$O,'Discount Profile'!$H:$H,$C31596)</f>
        <v>0</v>
      </c>
      <c r="W31596" s="115">
        <f>IF($V31596=0,ROUND(ZPRL[[#This Row],[List
Price]]*(1-$U31596),2),ROUND(ZPRL[[#This Row],[List
Price]]*(1-$V31596),2))</f>
        <v>61.41</v>
      </c>
      <c r="X31596" s="77">
        <f t="shared" si="493"/>
        <v>100</v>
      </c>
      <c r="Y31596" s="40"/>
      <c r="Z31596" s="38"/>
    </row>
    <row r="31597" spans="1:26" x14ac:dyDescent="0.3">
      <c r="A31597" s="38"/>
      <c r="B31597" s="62"/>
      <c r="C31597" s="123" t="s">
        <v>92034</v>
      </c>
      <c r="D31597" s="124" t="s">
        <v>92035</v>
      </c>
      <c r="E31597" s="100" t="s">
        <v>9</v>
      </c>
      <c r="F31597" s="71" t="s">
        <v>83465</v>
      </c>
      <c r="G31597" s="122">
        <v>92.07</v>
      </c>
      <c r="H31597" s="123">
        <v>100</v>
      </c>
      <c r="I31597" s="123" t="s">
        <v>1</v>
      </c>
      <c r="J31597" s="70">
        <v>100</v>
      </c>
      <c r="K31597" s="70">
        <v>100</v>
      </c>
      <c r="L31597" s="112">
        <v>168</v>
      </c>
      <c r="M31597" s="70">
        <v>116</v>
      </c>
      <c r="N31597" s="70">
        <v>38</v>
      </c>
      <c r="O31597" s="100" t="s">
        <v>151</v>
      </c>
      <c r="P31597" s="100">
        <v>330</v>
      </c>
      <c r="Q31597" s="81" t="s">
        <v>152</v>
      </c>
      <c r="R31597" s="69" t="s">
        <v>92036</v>
      </c>
      <c r="S31597" s="69" t="s">
        <v>564</v>
      </c>
      <c r="T31597" s="69" t="s">
        <v>209</v>
      </c>
      <c r="U31597" s="76">
        <f>SUMIFS('Discount Profile'!$N:$N,'Discount Profile'!$F:$F,$E31597)</f>
        <v>0</v>
      </c>
      <c r="V31597" s="102">
        <f>SUMIFS('Discount Profile'!$O:$O,'Discount Profile'!$H:$H,$C31597)</f>
        <v>0</v>
      </c>
      <c r="W31597" s="115">
        <f>IF($V31597=0,ROUND(ZPRL[[#This Row],[List
Price]]*(1-$U31597),2),ROUND(ZPRL[[#This Row],[List
Price]]*(1-$V31597),2))</f>
        <v>92.07</v>
      </c>
      <c r="X31597" s="77">
        <f t="shared" si="493"/>
        <v>100</v>
      </c>
      <c r="Y31597" s="40"/>
      <c r="Z31597" s="38"/>
    </row>
    <row r="31598" spans="1:26" x14ac:dyDescent="0.3">
      <c r="A31598" s="38"/>
      <c r="B31598" s="62"/>
      <c r="C31598" s="123" t="s">
        <v>92037</v>
      </c>
      <c r="D31598" s="124" t="s">
        <v>92038</v>
      </c>
      <c r="E31598" s="100" t="s">
        <v>9</v>
      </c>
      <c r="F31598" s="71" t="s">
        <v>83465</v>
      </c>
      <c r="G31598" s="122">
        <v>120.04</v>
      </c>
      <c r="H31598" s="123">
        <v>100</v>
      </c>
      <c r="I31598" s="123" t="s">
        <v>1</v>
      </c>
      <c r="J31598" s="70">
        <v>100</v>
      </c>
      <c r="K31598" s="70">
        <v>100</v>
      </c>
      <c r="L31598" s="112">
        <v>152</v>
      </c>
      <c r="M31598" s="70">
        <v>132</v>
      </c>
      <c r="N31598" s="70">
        <v>35</v>
      </c>
      <c r="O31598" s="100" t="s">
        <v>151</v>
      </c>
      <c r="P31598" s="100">
        <v>432</v>
      </c>
      <c r="Q31598" s="81" t="s">
        <v>152</v>
      </c>
      <c r="R31598" s="69" t="s">
        <v>92039</v>
      </c>
      <c r="S31598" s="69" t="s">
        <v>564</v>
      </c>
      <c r="T31598" s="69" t="s">
        <v>205</v>
      </c>
      <c r="U31598" s="76">
        <f>SUMIFS('Discount Profile'!$N:$N,'Discount Profile'!$F:$F,$E31598)</f>
        <v>0</v>
      </c>
      <c r="V31598" s="102">
        <f>SUMIFS('Discount Profile'!$O:$O,'Discount Profile'!$H:$H,$C31598)</f>
        <v>0</v>
      </c>
      <c r="W31598" s="115">
        <f>IF($V31598=0,ROUND(ZPRL[[#This Row],[List
Price]]*(1-$U31598),2),ROUND(ZPRL[[#This Row],[List
Price]]*(1-$V31598),2))</f>
        <v>120.04</v>
      </c>
      <c r="X31598" s="77">
        <f t="shared" si="493"/>
        <v>100</v>
      </c>
      <c r="Y31598" s="40"/>
      <c r="Z31598" s="38"/>
    </row>
    <row r="31599" spans="1:26" x14ac:dyDescent="0.3">
      <c r="A31599" s="38"/>
      <c r="B31599" s="62"/>
      <c r="C31599" s="123" t="s">
        <v>92040</v>
      </c>
      <c r="D31599" s="124" t="s">
        <v>92041</v>
      </c>
      <c r="E31599" s="100" t="s">
        <v>9</v>
      </c>
      <c r="F31599" s="71" t="s">
        <v>83465</v>
      </c>
      <c r="G31599" s="122">
        <v>150.06</v>
      </c>
      <c r="H31599" s="123">
        <v>100</v>
      </c>
      <c r="I31599" s="123" t="s">
        <v>1</v>
      </c>
      <c r="J31599" s="70">
        <v>100</v>
      </c>
      <c r="K31599" s="70">
        <v>100</v>
      </c>
      <c r="L31599" s="112">
        <v>143</v>
      </c>
      <c r="M31599" s="70">
        <v>112</v>
      </c>
      <c r="N31599" s="70">
        <v>64</v>
      </c>
      <c r="O31599" s="100" t="s">
        <v>151</v>
      </c>
      <c r="P31599" s="100">
        <v>542</v>
      </c>
      <c r="Q31599" s="81" t="s">
        <v>152</v>
      </c>
      <c r="R31599" s="69" t="s">
        <v>92042</v>
      </c>
      <c r="S31599" s="69" t="s">
        <v>564</v>
      </c>
      <c r="T31599" s="69" t="s">
        <v>205</v>
      </c>
      <c r="U31599" s="76">
        <f>SUMIFS('Discount Profile'!$N:$N,'Discount Profile'!$F:$F,$E31599)</f>
        <v>0</v>
      </c>
      <c r="V31599" s="102">
        <f>SUMIFS('Discount Profile'!$O:$O,'Discount Profile'!$H:$H,$C31599)</f>
        <v>0</v>
      </c>
      <c r="W31599" s="115">
        <f>IF($V31599=0,ROUND(ZPRL[[#This Row],[List
Price]]*(1-$U31599),2),ROUND(ZPRL[[#This Row],[List
Price]]*(1-$V31599),2))</f>
        <v>150.06</v>
      </c>
      <c r="X31599" s="77">
        <f t="shared" si="493"/>
        <v>100</v>
      </c>
      <c r="Y31599" s="40"/>
      <c r="Z31599" s="38"/>
    </row>
    <row r="31600" spans="1:26" x14ac:dyDescent="0.3">
      <c r="A31600" s="38"/>
      <c r="B31600" s="62"/>
      <c r="C31600" s="123" t="s">
        <v>92043</v>
      </c>
      <c r="D31600" s="124" t="s">
        <v>92044</v>
      </c>
      <c r="E31600" s="100" t="s">
        <v>9</v>
      </c>
      <c r="F31600" s="71" t="s">
        <v>83465</v>
      </c>
      <c r="G31600" s="122">
        <v>180.09</v>
      </c>
      <c r="H31600" s="123">
        <v>100</v>
      </c>
      <c r="I31600" s="123" t="s">
        <v>1</v>
      </c>
      <c r="J31600" s="70">
        <v>100</v>
      </c>
      <c r="K31600" s="70">
        <v>100</v>
      </c>
      <c r="L31600" s="112">
        <v>144</v>
      </c>
      <c r="M31600" s="70">
        <v>112</v>
      </c>
      <c r="N31600" s="70">
        <v>65</v>
      </c>
      <c r="O31600" s="100" t="s">
        <v>151</v>
      </c>
      <c r="P31600" s="100">
        <v>638</v>
      </c>
      <c r="Q31600" s="81" t="s">
        <v>152</v>
      </c>
      <c r="R31600" s="69" t="s">
        <v>92045</v>
      </c>
      <c r="S31600" s="69" t="s">
        <v>564</v>
      </c>
      <c r="T31600" s="69" t="s">
        <v>205</v>
      </c>
      <c r="U31600" s="76">
        <f>SUMIFS('Discount Profile'!$N:$N,'Discount Profile'!$F:$F,$E31600)</f>
        <v>0</v>
      </c>
      <c r="V31600" s="102">
        <f>SUMIFS('Discount Profile'!$O:$O,'Discount Profile'!$H:$H,$C31600)</f>
        <v>0</v>
      </c>
      <c r="W31600" s="115">
        <f>IF($V31600=0,ROUND(ZPRL[[#This Row],[List
Price]]*(1-$U31600),2),ROUND(ZPRL[[#This Row],[List
Price]]*(1-$V31600),2))</f>
        <v>180.09</v>
      </c>
      <c r="X31600" s="77">
        <f t="shared" si="493"/>
        <v>100</v>
      </c>
      <c r="Y31600" s="40"/>
      <c r="Z31600" s="38"/>
    </row>
    <row r="31601" spans="1:26" x14ac:dyDescent="0.3">
      <c r="A31601" s="38"/>
      <c r="B31601" s="62"/>
      <c r="C31601" s="123" t="s">
        <v>92046</v>
      </c>
      <c r="D31601" s="124" t="s">
        <v>92047</v>
      </c>
      <c r="E31601" s="100" t="s">
        <v>9</v>
      </c>
      <c r="F31601" s="71" t="s">
        <v>83465</v>
      </c>
      <c r="G31601" s="122">
        <v>210.08</v>
      </c>
      <c r="H31601" s="123">
        <v>100</v>
      </c>
      <c r="I31601" s="123" t="s">
        <v>1</v>
      </c>
      <c r="J31601" s="70">
        <v>50</v>
      </c>
      <c r="K31601" s="70">
        <v>50</v>
      </c>
      <c r="L31601" s="112">
        <v>150</v>
      </c>
      <c r="M31601" s="70">
        <v>131</v>
      </c>
      <c r="N31601" s="70">
        <v>36</v>
      </c>
      <c r="O31601" s="100" t="s">
        <v>151</v>
      </c>
      <c r="P31601" s="100">
        <v>378</v>
      </c>
      <c r="Q31601" s="81" t="s">
        <v>152</v>
      </c>
      <c r="R31601" s="69" t="s">
        <v>92048</v>
      </c>
      <c r="S31601" s="69" t="s">
        <v>564</v>
      </c>
      <c r="T31601" s="69" t="s">
        <v>205</v>
      </c>
      <c r="U31601" s="76">
        <f>SUMIFS('Discount Profile'!$N:$N,'Discount Profile'!$F:$F,$E31601)</f>
        <v>0</v>
      </c>
      <c r="V31601" s="102">
        <f>SUMIFS('Discount Profile'!$O:$O,'Discount Profile'!$H:$H,$C31601)</f>
        <v>0</v>
      </c>
      <c r="W31601" s="115">
        <f>IF($V31601=0,ROUND(ZPRL[[#This Row],[List
Price]]*(1-$U31601),2),ROUND(ZPRL[[#This Row],[List
Price]]*(1-$V31601),2))</f>
        <v>210.08</v>
      </c>
      <c r="X31601" s="77">
        <f t="shared" si="493"/>
        <v>100</v>
      </c>
      <c r="Y31601" s="40"/>
      <c r="Z31601" s="38"/>
    </row>
    <row r="31602" spans="1:26" x14ac:dyDescent="0.3">
      <c r="A31602" s="38"/>
      <c r="B31602" s="62"/>
      <c r="C31602" s="123" t="s">
        <v>92049</v>
      </c>
      <c r="D31602" s="124" t="s">
        <v>92050</v>
      </c>
      <c r="E31602" s="100" t="s">
        <v>9</v>
      </c>
      <c r="F31602" s="71" t="s">
        <v>83465</v>
      </c>
      <c r="G31602" s="122">
        <v>240.06</v>
      </c>
      <c r="H31602" s="123">
        <v>100</v>
      </c>
      <c r="I31602" s="123" t="s">
        <v>1</v>
      </c>
      <c r="J31602" s="70">
        <v>50</v>
      </c>
      <c r="K31602" s="70">
        <v>50</v>
      </c>
      <c r="L31602" s="112">
        <v>150</v>
      </c>
      <c r="M31602" s="70">
        <v>131</v>
      </c>
      <c r="N31602" s="70">
        <v>35</v>
      </c>
      <c r="O31602" s="100" t="s">
        <v>151</v>
      </c>
      <c r="P31602" s="100">
        <v>430</v>
      </c>
      <c r="Q31602" s="81" t="s">
        <v>152</v>
      </c>
      <c r="R31602" s="69" t="s">
        <v>92051</v>
      </c>
      <c r="S31602" s="69" t="s">
        <v>564</v>
      </c>
      <c r="T31602" s="69" t="s">
        <v>205</v>
      </c>
      <c r="U31602" s="76">
        <f>SUMIFS('Discount Profile'!$N:$N,'Discount Profile'!$F:$F,$E31602)</f>
        <v>0</v>
      </c>
      <c r="V31602" s="102">
        <f>SUMIFS('Discount Profile'!$O:$O,'Discount Profile'!$H:$H,$C31602)</f>
        <v>0</v>
      </c>
      <c r="W31602" s="115">
        <f>IF($V31602=0,ROUND(ZPRL[[#This Row],[List
Price]]*(1-$U31602),2),ROUND(ZPRL[[#This Row],[List
Price]]*(1-$V31602),2))</f>
        <v>240.06</v>
      </c>
      <c r="X31602" s="77">
        <f t="shared" si="493"/>
        <v>100</v>
      </c>
      <c r="Y31602" s="40"/>
      <c r="Z31602" s="38"/>
    </row>
    <row r="31603" spans="1:26" x14ac:dyDescent="0.3">
      <c r="A31603" s="38"/>
      <c r="B31603" s="62"/>
      <c r="C31603" s="123" t="s">
        <v>92052</v>
      </c>
      <c r="D31603" s="124" t="s">
        <v>92053</v>
      </c>
      <c r="E31603" s="100" t="s">
        <v>9</v>
      </c>
      <c r="F31603" s="71" t="s">
        <v>83465</v>
      </c>
      <c r="G31603" s="122">
        <v>270.07</v>
      </c>
      <c r="H31603" s="123">
        <v>100</v>
      </c>
      <c r="I31603" s="123" t="s">
        <v>1</v>
      </c>
      <c r="J31603" s="70">
        <v>50</v>
      </c>
      <c r="K31603" s="70">
        <v>50</v>
      </c>
      <c r="L31603" s="112">
        <v>150</v>
      </c>
      <c r="M31603" s="70">
        <v>132</v>
      </c>
      <c r="N31603" s="70">
        <v>35</v>
      </c>
      <c r="O31603" s="100" t="s">
        <v>151</v>
      </c>
      <c r="P31603" s="100">
        <v>480</v>
      </c>
      <c r="Q31603" s="81" t="s">
        <v>152</v>
      </c>
      <c r="R31603" s="69" t="s">
        <v>92054</v>
      </c>
      <c r="S31603" s="69" t="s">
        <v>564</v>
      </c>
      <c r="T31603" s="69" t="s">
        <v>205</v>
      </c>
      <c r="U31603" s="76">
        <f>SUMIFS('Discount Profile'!$N:$N,'Discount Profile'!$F:$F,$E31603)</f>
        <v>0</v>
      </c>
      <c r="V31603" s="102">
        <f>SUMIFS('Discount Profile'!$O:$O,'Discount Profile'!$H:$H,$C31603)</f>
        <v>0</v>
      </c>
      <c r="W31603" s="115">
        <f>IF($V31603=0,ROUND(ZPRL[[#This Row],[List
Price]]*(1-$U31603),2),ROUND(ZPRL[[#This Row],[List
Price]]*(1-$V31603),2))</f>
        <v>270.07</v>
      </c>
      <c r="X31603" s="77">
        <f t="shared" si="493"/>
        <v>100</v>
      </c>
      <c r="Y31603" s="40"/>
      <c r="Z31603" s="38"/>
    </row>
    <row r="31604" spans="1:26" x14ac:dyDescent="0.3">
      <c r="A31604" s="38"/>
      <c r="B31604" s="62"/>
      <c r="C31604" s="123" t="s">
        <v>92055</v>
      </c>
      <c r="D31604" s="124" t="s">
        <v>92056</v>
      </c>
      <c r="E31604" s="100" t="s">
        <v>9</v>
      </c>
      <c r="F31604" s="71" t="s">
        <v>83465</v>
      </c>
      <c r="G31604" s="122">
        <v>300.07</v>
      </c>
      <c r="H31604" s="123">
        <v>100</v>
      </c>
      <c r="I31604" s="123" t="s">
        <v>1</v>
      </c>
      <c r="J31604" s="70">
        <v>50</v>
      </c>
      <c r="K31604" s="70">
        <v>50</v>
      </c>
      <c r="L31604" s="112">
        <v>40</v>
      </c>
      <c r="M31604" s="70">
        <v>100</v>
      </c>
      <c r="N31604" s="70">
        <v>160</v>
      </c>
      <c r="O31604" s="100" t="s">
        <v>151</v>
      </c>
      <c r="P31604" s="100">
        <v>556</v>
      </c>
      <c r="Q31604" s="81" t="s">
        <v>152</v>
      </c>
      <c r="R31604" s="69" t="s">
        <v>92057</v>
      </c>
      <c r="S31604" s="69" t="s">
        <v>564</v>
      </c>
      <c r="T31604" s="69" t="s">
        <v>205</v>
      </c>
      <c r="U31604" s="76">
        <f>SUMIFS('Discount Profile'!$N:$N,'Discount Profile'!$F:$F,$E31604)</f>
        <v>0</v>
      </c>
      <c r="V31604" s="102">
        <f>SUMIFS('Discount Profile'!$O:$O,'Discount Profile'!$H:$H,$C31604)</f>
        <v>0</v>
      </c>
      <c r="W31604" s="115">
        <f>IF($V31604=0,ROUND(ZPRL[[#This Row],[List
Price]]*(1-$U31604),2),ROUND(ZPRL[[#This Row],[List
Price]]*(1-$V31604),2))</f>
        <v>300.07</v>
      </c>
      <c r="X31604" s="77">
        <f t="shared" si="493"/>
        <v>100</v>
      </c>
      <c r="Y31604" s="40"/>
      <c r="Z31604" s="38"/>
    </row>
    <row r="31605" spans="1:26" x14ac:dyDescent="0.3">
      <c r="A31605" s="38"/>
      <c r="B31605" s="62"/>
      <c r="C31605" s="123" t="s">
        <v>92058</v>
      </c>
      <c r="D31605" s="124" t="s">
        <v>92059</v>
      </c>
      <c r="E31605" s="100" t="s">
        <v>9</v>
      </c>
      <c r="F31605" s="71" t="s">
        <v>83465</v>
      </c>
      <c r="G31605" s="122">
        <v>330.09</v>
      </c>
      <c r="H31605" s="123">
        <v>100</v>
      </c>
      <c r="I31605" s="123" t="s">
        <v>1</v>
      </c>
      <c r="J31605" s="70">
        <v>50</v>
      </c>
      <c r="K31605" s="70">
        <v>50</v>
      </c>
      <c r="L31605" s="112">
        <v>150</v>
      </c>
      <c r="M31605" s="70">
        <v>134</v>
      </c>
      <c r="N31605" s="70">
        <v>35</v>
      </c>
      <c r="O31605" s="100" t="s">
        <v>151</v>
      </c>
      <c r="P31605" s="100">
        <v>582</v>
      </c>
      <c r="Q31605" s="81" t="s">
        <v>152</v>
      </c>
      <c r="R31605" s="69" t="s">
        <v>92060</v>
      </c>
      <c r="S31605" s="69" t="s">
        <v>564</v>
      </c>
      <c r="T31605" s="69" t="s">
        <v>205</v>
      </c>
      <c r="U31605" s="76">
        <f>SUMIFS('Discount Profile'!$N:$N,'Discount Profile'!$F:$F,$E31605)</f>
        <v>0</v>
      </c>
      <c r="V31605" s="102">
        <f>SUMIFS('Discount Profile'!$O:$O,'Discount Profile'!$H:$H,$C31605)</f>
        <v>0</v>
      </c>
      <c r="W31605" s="115">
        <f>IF($V31605=0,ROUND(ZPRL[[#This Row],[List
Price]]*(1-$U31605),2),ROUND(ZPRL[[#This Row],[List
Price]]*(1-$V31605),2))</f>
        <v>330.09</v>
      </c>
      <c r="X31605" s="77">
        <f t="shared" si="493"/>
        <v>100</v>
      </c>
      <c r="Y31605" s="40"/>
      <c r="Z31605" s="38"/>
    </row>
    <row r="31606" spans="1:26" x14ac:dyDescent="0.3">
      <c r="A31606" s="38"/>
      <c r="B31606" s="62"/>
      <c r="C31606" s="123" t="s">
        <v>92061</v>
      </c>
      <c r="D31606" s="124" t="s">
        <v>92062</v>
      </c>
      <c r="E31606" s="100" t="s">
        <v>9</v>
      </c>
      <c r="F31606" s="71" t="s">
        <v>83465</v>
      </c>
      <c r="G31606" s="122">
        <v>360.11</v>
      </c>
      <c r="H31606" s="123">
        <v>100</v>
      </c>
      <c r="I31606" s="123" t="s">
        <v>1</v>
      </c>
      <c r="J31606" s="70">
        <v>50</v>
      </c>
      <c r="K31606" s="70">
        <v>50</v>
      </c>
      <c r="L31606" s="112">
        <v>144</v>
      </c>
      <c r="M31606" s="70">
        <v>113</v>
      </c>
      <c r="N31606" s="70">
        <v>65</v>
      </c>
      <c r="O31606" s="100" t="s">
        <v>151</v>
      </c>
      <c r="P31606" s="100">
        <v>639</v>
      </c>
      <c r="Q31606" s="81" t="s">
        <v>152</v>
      </c>
      <c r="R31606" s="69" t="s">
        <v>92063</v>
      </c>
      <c r="S31606" s="69" t="s">
        <v>564</v>
      </c>
      <c r="T31606" s="69" t="s">
        <v>205</v>
      </c>
      <c r="U31606" s="76">
        <f>SUMIFS('Discount Profile'!$N:$N,'Discount Profile'!$F:$F,$E31606)</f>
        <v>0</v>
      </c>
      <c r="V31606" s="102">
        <f>SUMIFS('Discount Profile'!$O:$O,'Discount Profile'!$H:$H,$C31606)</f>
        <v>0</v>
      </c>
      <c r="W31606" s="115">
        <f>IF($V31606=0,ROUND(ZPRL[[#This Row],[List
Price]]*(1-$U31606),2),ROUND(ZPRL[[#This Row],[List
Price]]*(1-$V31606),2))</f>
        <v>360.11</v>
      </c>
      <c r="X31606" s="77">
        <f t="shared" si="493"/>
        <v>100</v>
      </c>
      <c r="Y31606" s="40"/>
      <c r="Z31606" s="38"/>
    </row>
    <row r="31607" spans="1:26" x14ac:dyDescent="0.3">
      <c r="A31607" s="38"/>
      <c r="B31607" s="62"/>
      <c r="C31607" s="123" t="s">
        <v>92064</v>
      </c>
      <c r="D31607" s="124" t="s">
        <v>92065</v>
      </c>
      <c r="E31607" s="100" t="s">
        <v>9</v>
      </c>
      <c r="F31607" s="71" t="s">
        <v>83465</v>
      </c>
      <c r="G31607" s="122">
        <v>390.1</v>
      </c>
      <c r="H31607" s="123">
        <v>100</v>
      </c>
      <c r="I31607" s="123" t="s">
        <v>1</v>
      </c>
      <c r="J31607" s="70">
        <v>50</v>
      </c>
      <c r="K31607" s="70">
        <v>50</v>
      </c>
      <c r="L31607" s="112">
        <v>1</v>
      </c>
      <c r="M31607" s="70">
        <v>1</v>
      </c>
      <c r="N31607" s="70">
        <v>1</v>
      </c>
      <c r="O31607" s="100" t="s">
        <v>151</v>
      </c>
      <c r="P31607" s="100">
        <v>741.5</v>
      </c>
      <c r="Q31607" s="81" t="s">
        <v>152</v>
      </c>
      <c r="R31607" s="69" t="s">
        <v>92066</v>
      </c>
      <c r="S31607" s="69" t="s">
        <v>564</v>
      </c>
      <c r="T31607" s="69" t="s">
        <v>205</v>
      </c>
      <c r="U31607" s="76">
        <f>SUMIFS('Discount Profile'!$N:$N,'Discount Profile'!$F:$F,$E31607)</f>
        <v>0</v>
      </c>
      <c r="V31607" s="102">
        <f>SUMIFS('Discount Profile'!$O:$O,'Discount Profile'!$H:$H,$C31607)</f>
        <v>0</v>
      </c>
      <c r="W31607" s="115">
        <f>IF($V31607=0,ROUND(ZPRL[[#This Row],[List
Price]]*(1-$U31607),2),ROUND(ZPRL[[#This Row],[List
Price]]*(1-$V31607),2))</f>
        <v>390.1</v>
      </c>
      <c r="X31607" s="77">
        <f t="shared" si="493"/>
        <v>100</v>
      </c>
      <c r="Y31607" s="40"/>
      <c r="Z31607" s="38"/>
    </row>
    <row r="31608" spans="1:26" x14ac:dyDescent="0.3">
      <c r="A31608" s="38"/>
      <c r="B31608" s="62"/>
      <c r="C31608" s="123" t="s">
        <v>92067</v>
      </c>
      <c r="D31608" s="124" t="s">
        <v>92068</v>
      </c>
      <c r="E31608" s="100" t="s">
        <v>9</v>
      </c>
      <c r="F31608" s="71" t="s">
        <v>83465</v>
      </c>
      <c r="G31608" s="122">
        <v>420.12</v>
      </c>
      <c r="H31608" s="123">
        <v>100</v>
      </c>
      <c r="I31608" s="123" t="s">
        <v>1</v>
      </c>
      <c r="J31608" s="70">
        <v>50</v>
      </c>
      <c r="K31608" s="70">
        <v>50</v>
      </c>
      <c r="L31608" s="112">
        <v>1</v>
      </c>
      <c r="M31608" s="70">
        <v>1</v>
      </c>
      <c r="N31608" s="70">
        <v>1</v>
      </c>
      <c r="O31608" s="100" t="s">
        <v>151</v>
      </c>
      <c r="P31608" s="100">
        <v>797</v>
      </c>
      <c r="Q31608" s="81" t="s">
        <v>152</v>
      </c>
      <c r="R31608" s="69" t="s">
        <v>92069</v>
      </c>
      <c r="S31608" s="69" t="s">
        <v>564</v>
      </c>
      <c r="T31608" s="69" t="s">
        <v>205</v>
      </c>
      <c r="U31608" s="76">
        <f>SUMIFS('Discount Profile'!$N:$N,'Discount Profile'!$F:$F,$E31608)</f>
        <v>0</v>
      </c>
      <c r="V31608" s="102">
        <f>SUMIFS('Discount Profile'!$O:$O,'Discount Profile'!$H:$H,$C31608)</f>
        <v>0</v>
      </c>
      <c r="W31608" s="115">
        <f>IF($V31608=0,ROUND(ZPRL[[#This Row],[List
Price]]*(1-$U31608),2),ROUND(ZPRL[[#This Row],[List
Price]]*(1-$V31608),2))</f>
        <v>420.12</v>
      </c>
      <c r="X31608" s="77">
        <f t="shared" si="493"/>
        <v>100</v>
      </c>
      <c r="Y31608" s="40"/>
      <c r="Z31608" s="38"/>
    </row>
    <row r="31609" spans="1:26" x14ac:dyDescent="0.3">
      <c r="A31609" s="38"/>
      <c r="B31609" s="62"/>
      <c r="C31609" s="123" t="s">
        <v>92070</v>
      </c>
      <c r="D31609" s="124" t="s">
        <v>92071</v>
      </c>
      <c r="E31609" s="100" t="s">
        <v>9</v>
      </c>
      <c r="F31609" s="71" t="s">
        <v>83465</v>
      </c>
      <c r="G31609" s="122">
        <v>450.11</v>
      </c>
      <c r="H31609" s="123">
        <v>100</v>
      </c>
      <c r="I31609" s="123" t="s">
        <v>1</v>
      </c>
      <c r="J31609" s="70">
        <v>50</v>
      </c>
      <c r="K31609" s="70">
        <v>50</v>
      </c>
      <c r="L31609" s="112">
        <v>1</v>
      </c>
      <c r="M31609" s="70">
        <v>1</v>
      </c>
      <c r="N31609" s="70">
        <v>1</v>
      </c>
      <c r="O31609" s="100" t="s">
        <v>151</v>
      </c>
      <c r="P31609" s="100">
        <v>852.5</v>
      </c>
      <c r="Q31609" s="81" t="s">
        <v>152</v>
      </c>
      <c r="R31609" s="69" t="s">
        <v>92072</v>
      </c>
      <c r="S31609" s="69" t="s">
        <v>564</v>
      </c>
      <c r="T31609" s="69" t="s">
        <v>205</v>
      </c>
      <c r="U31609" s="76">
        <f>SUMIFS('Discount Profile'!$N:$N,'Discount Profile'!$F:$F,$E31609)</f>
        <v>0</v>
      </c>
      <c r="V31609" s="102">
        <f>SUMIFS('Discount Profile'!$O:$O,'Discount Profile'!$H:$H,$C31609)</f>
        <v>0</v>
      </c>
      <c r="W31609" s="115">
        <f>IF($V31609=0,ROUND(ZPRL[[#This Row],[List
Price]]*(1-$U31609),2),ROUND(ZPRL[[#This Row],[List
Price]]*(1-$V31609),2))</f>
        <v>450.11</v>
      </c>
      <c r="X31609" s="77">
        <f t="shared" si="493"/>
        <v>100</v>
      </c>
      <c r="Y31609" s="40"/>
      <c r="Z31609" s="38"/>
    </row>
    <row r="31610" spans="1:26" x14ac:dyDescent="0.3">
      <c r="A31610" s="38"/>
      <c r="B31610" s="62"/>
      <c r="C31610" s="123" t="s">
        <v>92073</v>
      </c>
      <c r="D31610" s="124" t="s">
        <v>92074</v>
      </c>
      <c r="E31610" s="100" t="s">
        <v>9</v>
      </c>
      <c r="F31610" s="71" t="s">
        <v>83465</v>
      </c>
      <c r="G31610" s="122">
        <v>480.17</v>
      </c>
      <c r="H31610" s="123">
        <v>100</v>
      </c>
      <c r="I31610" s="123" t="s">
        <v>1</v>
      </c>
      <c r="J31610" s="70">
        <v>50</v>
      </c>
      <c r="K31610" s="70">
        <v>50</v>
      </c>
      <c r="L31610" s="112">
        <v>1</v>
      </c>
      <c r="M31610" s="70">
        <v>1</v>
      </c>
      <c r="N31610" s="70">
        <v>1</v>
      </c>
      <c r="O31610" s="100" t="s">
        <v>151</v>
      </c>
      <c r="P31610" s="100">
        <v>908</v>
      </c>
      <c r="Q31610" s="81" t="s">
        <v>152</v>
      </c>
      <c r="R31610" s="69" t="s">
        <v>92075</v>
      </c>
      <c r="S31610" s="69" t="s">
        <v>564</v>
      </c>
      <c r="T31610" s="69" t="s">
        <v>205</v>
      </c>
      <c r="U31610" s="76">
        <f>SUMIFS('Discount Profile'!$N:$N,'Discount Profile'!$F:$F,$E31610)</f>
        <v>0</v>
      </c>
      <c r="V31610" s="102">
        <f>SUMIFS('Discount Profile'!$O:$O,'Discount Profile'!$H:$H,$C31610)</f>
        <v>0</v>
      </c>
      <c r="W31610" s="115">
        <f>IF($V31610=0,ROUND(ZPRL[[#This Row],[List
Price]]*(1-$U31610),2),ROUND(ZPRL[[#This Row],[List
Price]]*(1-$V31610),2))</f>
        <v>480.17</v>
      </c>
      <c r="X31610" s="77">
        <f t="shared" si="493"/>
        <v>100</v>
      </c>
      <c r="Y31610" s="40"/>
      <c r="Z31610" s="38"/>
    </row>
    <row r="31611" spans="1:26" x14ac:dyDescent="0.3">
      <c r="A31611" s="38"/>
      <c r="B31611" s="62"/>
      <c r="C31611" s="123" t="s">
        <v>92076</v>
      </c>
      <c r="D31611" s="124" t="s">
        <v>92077</v>
      </c>
      <c r="E31611" s="100" t="s">
        <v>9</v>
      </c>
      <c r="F31611" s="71" t="s">
        <v>83465</v>
      </c>
      <c r="G31611" s="122">
        <v>510.15</v>
      </c>
      <c r="H31611" s="123">
        <v>100</v>
      </c>
      <c r="I31611" s="123" t="s">
        <v>1</v>
      </c>
      <c r="J31611" s="70">
        <v>50</v>
      </c>
      <c r="K31611" s="70">
        <v>50</v>
      </c>
      <c r="L31611" s="112">
        <v>1</v>
      </c>
      <c r="M31611" s="70">
        <v>1</v>
      </c>
      <c r="N31611" s="70">
        <v>1</v>
      </c>
      <c r="O31611" s="100" t="s">
        <v>151</v>
      </c>
      <c r="P31611" s="100">
        <v>963.5</v>
      </c>
      <c r="Q31611" s="81" t="s">
        <v>152</v>
      </c>
      <c r="R31611" s="69" t="s">
        <v>92078</v>
      </c>
      <c r="S31611" s="69" t="s">
        <v>564</v>
      </c>
      <c r="T31611" s="69" t="s">
        <v>205</v>
      </c>
      <c r="U31611" s="76">
        <f>SUMIFS('Discount Profile'!$N:$N,'Discount Profile'!$F:$F,$E31611)</f>
        <v>0</v>
      </c>
      <c r="V31611" s="102">
        <f>SUMIFS('Discount Profile'!$O:$O,'Discount Profile'!$H:$H,$C31611)</f>
        <v>0</v>
      </c>
      <c r="W31611" s="115">
        <f>IF($V31611=0,ROUND(ZPRL[[#This Row],[List
Price]]*(1-$U31611),2),ROUND(ZPRL[[#This Row],[List
Price]]*(1-$V31611),2))</f>
        <v>510.15</v>
      </c>
      <c r="X31611" s="77">
        <f t="shared" si="493"/>
        <v>100</v>
      </c>
      <c r="Y31611" s="40"/>
      <c r="Z31611" s="38"/>
    </row>
    <row r="31612" spans="1:26" x14ac:dyDescent="0.3">
      <c r="A31612" s="38"/>
      <c r="B31612" s="62"/>
      <c r="C31612" s="123" t="s">
        <v>92079</v>
      </c>
      <c r="D31612" s="124" t="s">
        <v>92080</v>
      </c>
      <c r="E31612" s="100" t="s">
        <v>9</v>
      </c>
      <c r="F31612" s="71" t="s">
        <v>83465</v>
      </c>
      <c r="G31612" s="122">
        <v>540.20000000000005</v>
      </c>
      <c r="H31612" s="123">
        <v>100</v>
      </c>
      <c r="I31612" s="123" t="s">
        <v>1</v>
      </c>
      <c r="J31612" s="70">
        <v>50</v>
      </c>
      <c r="K31612" s="70">
        <v>50</v>
      </c>
      <c r="L31612" s="112">
        <v>1</v>
      </c>
      <c r="M31612" s="70">
        <v>1</v>
      </c>
      <c r="N31612" s="70">
        <v>1</v>
      </c>
      <c r="O31612" s="100" t="s">
        <v>151</v>
      </c>
      <c r="P31612" s="100">
        <v>1019</v>
      </c>
      <c r="Q31612" s="81" t="s">
        <v>152</v>
      </c>
      <c r="R31612" s="69" t="s">
        <v>92081</v>
      </c>
      <c r="S31612" s="69" t="s">
        <v>564</v>
      </c>
      <c r="T31612" s="69" t="s">
        <v>205</v>
      </c>
      <c r="U31612" s="76">
        <f>SUMIFS('Discount Profile'!$N:$N,'Discount Profile'!$F:$F,$E31612)</f>
        <v>0</v>
      </c>
      <c r="V31612" s="102">
        <f>SUMIFS('Discount Profile'!$O:$O,'Discount Profile'!$H:$H,$C31612)</f>
        <v>0</v>
      </c>
      <c r="W31612" s="115">
        <f>IF($V31612=0,ROUND(ZPRL[[#This Row],[List
Price]]*(1-$U31612),2),ROUND(ZPRL[[#This Row],[List
Price]]*(1-$V31612),2))</f>
        <v>540.20000000000005</v>
      </c>
      <c r="X31612" s="77">
        <f t="shared" si="493"/>
        <v>100</v>
      </c>
      <c r="Y31612" s="40"/>
      <c r="Z31612" s="38"/>
    </row>
    <row r="31613" spans="1:26" x14ac:dyDescent="0.3">
      <c r="A31613" s="38"/>
      <c r="B31613" s="62"/>
      <c r="C31613" s="123" t="s">
        <v>92082</v>
      </c>
      <c r="D31613" s="124" t="s">
        <v>92083</v>
      </c>
      <c r="E31613" s="100" t="s">
        <v>9</v>
      </c>
      <c r="F31613" s="71" t="s">
        <v>83465</v>
      </c>
      <c r="G31613" s="122">
        <v>570.19000000000005</v>
      </c>
      <c r="H31613" s="123">
        <v>100</v>
      </c>
      <c r="I31613" s="123" t="s">
        <v>1</v>
      </c>
      <c r="J31613" s="70">
        <v>50</v>
      </c>
      <c r="K31613" s="70">
        <v>50</v>
      </c>
      <c r="L31613" s="112">
        <v>1</v>
      </c>
      <c r="M31613" s="70">
        <v>1</v>
      </c>
      <c r="N31613" s="70">
        <v>1</v>
      </c>
      <c r="O31613" s="100" t="s">
        <v>151</v>
      </c>
      <c r="P31613" s="100">
        <v>1074.5</v>
      </c>
      <c r="Q31613" s="81" t="s">
        <v>152</v>
      </c>
      <c r="R31613" s="69" t="s">
        <v>92084</v>
      </c>
      <c r="S31613" s="69" t="s">
        <v>564</v>
      </c>
      <c r="T31613" s="69" t="s">
        <v>205</v>
      </c>
      <c r="U31613" s="76">
        <f>SUMIFS('Discount Profile'!$N:$N,'Discount Profile'!$F:$F,$E31613)</f>
        <v>0</v>
      </c>
      <c r="V31613" s="102">
        <f>SUMIFS('Discount Profile'!$O:$O,'Discount Profile'!$H:$H,$C31613)</f>
        <v>0</v>
      </c>
      <c r="W31613" s="115">
        <f>IF($V31613=0,ROUND(ZPRL[[#This Row],[List
Price]]*(1-$U31613),2),ROUND(ZPRL[[#This Row],[List
Price]]*(1-$V31613),2))</f>
        <v>570.19000000000005</v>
      </c>
      <c r="X31613" s="77">
        <f t="shared" si="493"/>
        <v>100</v>
      </c>
      <c r="Y31613" s="40"/>
      <c r="Z31613" s="38"/>
    </row>
    <row r="31614" spans="1:26" x14ac:dyDescent="0.3">
      <c r="A31614" s="38"/>
      <c r="B31614" s="62"/>
      <c r="C31614" s="123" t="s">
        <v>92085</v>
      </c>
      <c r="D31614" s="124" t="s">
        <v>92086</v>
      </c>
      <c r="E31614" s="100" t="s">
        <v>9</v>
      </c>
      <c r="F31614" s="71" t="s">
        <v>83465</v>
      </c>
      <c r="G31614" s="122">
        <v>62.42</v>
      </c>
      <c r="H31614" s="123">
        <v>100</v>
      </c>
      <c r="I31614" s="123" t="s">
        <v>1</v>
      </c>
      <c r="J31614" s="70">
        <v>100</v>
      </c>
      <c r="K31614" s="70">
        <v>100</v>
      </c>
      <c r="L31614" s="112">
        <v>126</v>
      </c>
      <c r="M31614" s="70">
        <v>111</v>
      </c>
      <c r="N31614" s="70">
        <v>32</v>
      </c>
      <c r="O31614" s="100" t="s">
        <v>151</v>
      </c>
      <c r="P31614" s="100">
        <v>230</v>
      </c>
      <c r="Q31614" s="81" t="s">
        <v>152</v>
      </c>
      <c r="R31614" s="69" t="s">
        <v>92087</v>
      </c>
      <c r="S31614" s="69" t="s">
        <v>564</v>
      </c>
      <c r="T31614" s="69" t="s">
        <v>205</v>
      </c>
      <c r="U31614" s="76">
        <f>SUMIFS('Discount Profile'!$N:$N,'Discount Profile'!$F:$F,$E31614)</f>
        <v>0</v>
      </c>
      <c r="V31614" s="102">
        <f>SUMIFS('Discount Profile'!$O:$O,'Discount Profile'!$H:$H,$C31614)</f>
        <v>0</v>
      </c>
      <c r="W31614" s="115">
        <f>IF($V31614=0,ROUND(ZPRL[[#This Row],[List
Price]]*(1-$U31614),2),ROUND(ZPRL[[#This Row],[List
Price]]*(1-$V31614),2))</f>
        <v>62.42</v>
      </c>
      <c r="X31614" s="77">
        <f t="shared" si="493"/>
        <v>100</v>
      </c>
      <c r="Y31614" s="40"/>
      <c r="Z31614" s="38"/>
    </row>
    <row r="31615" spans="1:26" x14ac:dyDescent="0.3">
      <c r="A31615" s="38"/>
      <c r="B31615" s="62"/>
      <c r="C31615" s="123" t="s">
        <v>92088</v>
      </c>
      <c r="D31615" s="124" t="s">
        <v>92089</v>
      </c>
      <c r="E31615" s="100" t="s">
        <v>9</v>
      </c>
      <c r="F31615" s="71" t="s">
        <v>83465</v>
      </c>
      <c r="G31615" s="122">
        <v>93.62</v>
      </c>
      <c r="H31615" s="123">
        <v>100</v>
      </c>
      <c r="I31615" s="123" t="s">
        <v>1</v>
      </c>
      <c r="J31615" s="70">
        <v>100</v>
      </c>
      <c r="K31615" s="70">
        <v>100</v>
      </c>
      <c r="L31615" s="112">
        <v>152</v>
      </c>
      <c r="M31615" s="70">
        <v>132</v>
      </c>
      <c r="N31615" s="70">
        <v>36</v>
      </c>
      <c r="O31615" s="100" t="s">
        <v>151</v>
      </c>
      <c r="P31615" s="100">
        <v>342</v>
      </c>
      <c r="Q31615" s="81" t="s">
        <v>152</v>
      </c>
      <c r="R31615" s="69" t="s">
        <v>92090</v>
      </c>
      <c r="S31615" s="69" t="s">
        <v>564</v>
      </c>
      <c r="T31615" s="69" t="s">
        <v>205</v>
      </c>
      <c r="U31615" s="76">
        <f>SUMIFS('Discount Profile'!$N:$N,'Discount Profile'!$F:$F,$E31615)</f>
        <v>0</v>
      </c>
      <c r="V31615" s="102">
        <f>SUMIFS('Discount Profile'!$O:$O,'Discount Profile'!$H:$H,$C31615)</f>
        <v>0</v>
      </c>
      <c r="W31615" s="115">
        <f>IF($V31615=0,ROUND(ZPRL[[#This Row],[List
Price]]*(1-$U31615),2),ROUND(ZPRL[[#This Row],[List
Price]]*(1-$V31615),2))</f>
        <v>93.62</v>
      </c>
      <c r="X31615" s="77">
        <f t="shared" si="493"/>
        <v>100</v>
      </c>
      <c r="Y31615" s="40"/>
      <c r="Z31615" s="38"/>
    </row>
    <row r="31616" spans="1:26" x14ac:dyDescent="0.3">
      <c r="A31616" s="38"/>
      <c r="B31616" s="62"/>
      <c r="C31616" s="123" t="s">
        <v>92091</v>
      </c>
      <c r="D31616" s="124" t="s">
        <v>92092</v>
      </c>
      <c r="E31616" s="100" t="s">
        <v>9</v>
      </c>
      <c r="F31616" s="71" t="s">
        <v>83465</v>
      </c>
      <c r="G31616" s="122">
        <v>124.87</v>
      </c>
      <c r="H31616" s="123">
        <v>100</v>
      </c>
      <c r="I31616" s="123" t="s">
        <v>1</v>
      </c>
      <c r="J31616" s="70">
        <v>100</v>
      </c>
      <c r="K31616" s="70">
        <v>100</v>
      </c>
      <c r="L31616" s="112">
        <v>151</v>
      </c>
      <c r="M31616" s="70">
        <v>132</v>
      </c>
      <c r="N31616" s="70">
        <v>35</v>
      </c>
      <c r="O31616" s="100" t="s">
        <v>151</v>
      </c>
      <c r="P31616" s="100">
        <v>451</v>
      </c>
      <c r="Q31616" s="81" t="s">
        <v>152</v>
      </c>
      <c r="R31616" s="69" t="s">
        <v>92093</v>
      </c>
      <c r="S31616" s="69" t="s">
        <v>564</v>
      </c>
      <c r="T31616" s="69" t="s">
        <v>205</v>
      </c>
      <c r="U31616" s="76">
        <f>SUMIFS('Discount Profile'!$N:$N,'Discount Profile'!$F:$F,$E31616)</f>
        <v>0</v>
      </c>
      <c r="V31616" s="102">
        <f>SUMIFS('Discount Profile'!$O:$O,'Discount Profile'!$H:$H,$C31616)</f>
        <v>0</v>
      </c>
      <c r="W31616" s="115">
        <f>IF($V31616=0,ROUND(ZPRL[[#This Row],[List
Price]]*(1-$U31616),2),ROUND(ZPRL[[#This Row],[List
Price]]*(1-$V31616),2))</f>
        <v>124.87</v>
      </c>
      <c r="X31616" s="77">
        <f t="shared" si="493"/>
        <v>100</v>
      </c>
      <c r="Y31616" s="40"/>
      <c r="Z31616" s="38"/>
    </row>
    <row r="31617" spans="1:26" x14ac:dyDescent="0.3">
      <c r="A31617" s="38"/>
      <c r="B31617" s="62"/>
      <c r="C31617" s="123" t="s">
        <v>92094</v>
      </c>
      <c r="D31617" s="124" t="s">
        <v>92095</v>
      </c>
      <c r="E31617" s="100" t="s">
        <v>9</v>
      </c>
      <c r="F31617" s="71" t="s">
        <v>83465</v>
      </c>
      <c r="G31617" s="122">
        <v>156.06</v>
      </c>
      <c r="H31617" s="123">
        <v>100</v>
      </c>
      <c r="I31617" s="123" t="s">
        <v>1</v>
      </c>
      <c r="J31617" s="70">
        <v>100</v>
      </c>
      <c r="K31617" s="70">
        <v>100</v>
      </c>
      <c r="L31617" s="112">
        <v>144</v>
      </c>
      <c r="M31617" s="70">
        <v>112</v>
      </c>
      <c r="N31617" s="70">
        <v>65</v>
      </c>
      <c r="O31617" s="100" t="s">
        <v>151</v>
      </c>
      <c r="P31617" s="100">
        <v>572</v>
      </c>
      <c r="Q31617" s="81" t="s">
        <v>152</v>
      </c>
      <c r="R31617" s="69" t="s">
        <v>92096</v>
      </c>
      <c r="S31617" s="69" t="s">
        <v>564</v>
      </c>
      <c r="T31617" s="69" t="s">
        <v>205</v>
      </c>
      <c r="U31617" s="76">
        <f>SUMIFS('Discount Profile'!$N:$N,'Discount Profile'!$F:$F,$E31617)</f>
        <v>0</v>
      </c>
      <c r="V31617" s="102">
        <f>SUMIFS('Discount Profile'!$O:$O,'Discount Profile'!$H:$H,$C31617)</f>
        <v>0</v>
      </c>
      <c r="W31617" s="115">
        <f>IF($V31617=0,ROUND(ZPRL[[#This Row],[List
Price]]*(1-$U31617),2),ROUND(ZPRL[[#This Row],[List
Price]]*(1-$V31617),2))</f>
        <v>156.06</v>
      </c>
      <c r="X31617" s="77">
        <f t="shared" si="493"/>
        <v>100</v>
      </c>
      <c r="Y31617" s="40"/>
      <c r="Z31617" s="38"/>
    </row>
    <row r="31618" spans="1:26" x14ac:dyDescent="0.3">
      <c r="A31618" s="38"/>
      <c r="B31618" s="62"/>
      <c r="C31618" s="123" t="s">
        <v>92097</v>
      </c>
      <c r="D31618" s="124" t="s">
        <v>92098</v>
      </c>
      <c r="E31618" s="100" t="s">
        <v>9</v>
      </c>
      <c r="F31618" s="71" t="s">
        <v>83465</v>
      </c>
      <c r="G31618" s="122">
        <v>187.25</v>
      </c>
      <c r="H31618" s="123">
        <v>100</v>
      </c>
      <c r="I31618" s="123" t="s">
        <v>1</v>
      </c>
      <c r="J31618" s="70">
        <v>100</v>
      </c>
      <c r="K31618" s="70">
        <v>100</v>
      </c>
      <c r="L31618" s="112">
        <v>144</v>
      </c>
      <c r="M31618" s="70">
        <v>113</v>
      </c>
      <c r="N31618" s="70">
        <v>65</v>
      </c>
      <c r="O31618" s="100" t="s">
        <v>151</v>
      </c>
      <c r="P31618" s="100">
        <v>675</v>
      </c>
      <c r="Q31618" s="81" t="s">
        <v>152</v>
      </c>
      <c r="R31618" s="69" t="s">
        <v>92099</v>
      </c>
      <c r="S31618" s="69" t="s">
        <v>564</v>
      </c>
      <c r="T31618" s="69" t="s">
        <v>205</v>
      </c>
      <c r="U31618" s="76">
        <f>SUMIFS('Discount Profile'!$N:$N,'Discount Profile'!$F:$F,$E31618)</f>
        <v>0</v>
      </c>
      <c r="V31618" s="102">
        <f>SUMIFS('Discount Profile'!$O:$O,'Discount Profile'!$H:$H,$C31618)</f>
        <v>0</v>
      </c>
      <c r="W31618" s="115">
        <f>IF($V31618=0,ROUND(ZPRL[[#This Row],[List
Price]]*(1-$U31618),2),ROUND(ZPRL[[#This Row],[List
Price]]*(1-$V31618),2))</f>
        <v>187.25</v>
      </c>
      <c r="X31618" s="77">
        <f t="shared" si="493"/>
        <v>100</v>
      </c>
      <c r="Y31618" s="40"/>
      <c r="Z31618" s="38"/>
    </row>
    <row r="31619" spans="1:26" x14ac:dyDescent="0.3">
      <c r="A31619" s="38"/>
      <c r="B31619" s="62"/>
      <c r="C31619" s="123" t="s">
        <v>92100</v>
      </c>
      <c r="D31619" s="124" t="s">
        <v>92101</v>
      </c>
      <c r="E31619" s="100" t="s">
        <v>9</v>
      </c>
      <c r="F31619" s="71" t="s">
        <v>83465</v>
      </c>
      <c r="G31619" s="122">
        <v>218.46</v>
      </c>
      <c r="H31619" s="123">
        <v>100</v>
      </c>
      <c r="I31619" s="123" t="s">
        <v>1</v>
      </c>
      <c r="J31619" s="70">
        <v>50</v>
      </c>
      <c r="K31619" s="70">
        <v>50</v>
      </c>
      <c r="L31619" s="112">
        <v>151</v>
      </c>
      <c r="M31619" s="70">
        <v>132</v>
      </c>
      <c r="N31619" s="70">
        <v>35</v>
      </c>
      <c r="O31619" s="100" t="s">
        <v>151</v>
      </c>
      <c r="P31619" s="100">
        <v>402</v>
      </c>
      <c r="Q31619" s="81" t="s">
        <v>152</v>
      </c>
      <c r="R31619" s="69" t="s">
        <v>92102</v>
      </c>
      <c r="S31619" s="69" t="s">
        <v>564</v>
      </c>
      <c r="T31619" s="69" t="s">
        <v>205</v>
      </c>
      <c r="U31619" s="76">
        <f>SUMIFS('Discount Profile'!$N:$N,'Discount Profile'!$F:$F,$E31619)</f>
        <v>0</v>
      </c>
      <c r="V31619" s="102">
        <f>SUMIFS('Discount Profile'!$O:$O,'Discount Profile'!$H:$H,$C31619)</f>
        <v>0</v>
      </c>
      <c r="W31619" s="115">
        <f>IF($V31619=0,ROUND(ZPRL[[#This Row],[List
Price]]*(1-$U31619),2),ROUND(ZPRL[[#This Row],[List
Price]]*(1-$V31619),2))</f>
        <v>218.46</v>
      </c>
      <c r="X31619" s="77">
        <f t="shared" si="493"/>
        <v>100</v>
      </c>
      <c r="Y31619" s="40"/>
      <c r="Z31619" s="38"/>
    </row>
    <row r="31620" spans="1:26" x14ac:dyDescent="0.3">
      <c r="A31620" s="38"/>
      <c r="B31620" s="62"/>
      <c r="C31620" s="123" t="s">
        <v>92103</v>
      </c>
      <c r="D31620" s="124" t="s">
        <v>92104</v>
      </c>
      <c r="E31620" s="100" t="s">
        <v>9</v>
      </c>
      <c r="F31620" s="71" t="s">
        <v>83465</v>
      </c>
      <c r="G31620" s="122">
        <v>249.69</v>
      </c>
      <c r="H31620" s="123">
        <v>100</v>
      </c>
      <c r="I31620" s="123" t="s">
        <v>1</v>
      </c>
      <c r="J31620" s="70">
        <v>50</v>
      </c>
      <c r="K31620" s="70">
        <v>50</v>
      </c>
      <c r="L31620" s="112">
        <v>144</v>
      </c>
      <c r="M31620" s="70">
        <v>113</v>
      </c>
      <c r="N31620" s="70">
        <v>65</v>
      </c>
      <c r="O31620" s="100" t="s">
        <v>151</v>
      </c>
      <c r="P31620" s="100">
        <v>464</v>
      </c>
      <c r="Q31620" s="81" t="s">
        <v>152</v>
      </c>
      <c r="R31620" s="69" t="s">
        <v>92105</v>
      </c>
      <c r="S31620" s="69" t="s">
        <v>564</v>
      </c>
      <c r="T31620" s="69" t="s">
        <v>205</v>
      </c>
      <c r="U31620" s="76">
        <f>SUMIFS('Discount Profile'!$N:$N,'Discount Profile'!$F:$F,$E31620)</f>
        <v>0</v>
      </c>
      <c r="V31620" s="102">
        <f>SUMIFS('Discount Profile'!$O:$O,'Discount Profile'!$H:$H,$C31620)</f>
        <v>0</v>
      </c>
      <c r="W31620" s="115">
        <f>IF($V31620=0,ROUND(ZPRL[[#This Row],[List
Price]]*(1-$U31620),2),ROUND(ZPRL[[#This Row],[List
Price]]*(1-$V31620),2))</f>
        <v>249.69</v>
      </c>
      <c r="X31620" s="77">
        <f t="shared" si="493"/>
        <v>100</v>
      </c>
      <c r="Y31620" s="40"/>
      <c r="Z31620" s="38"/>
    </row>
    <row r="31621" spans="1:26" x14ac:dyDescent="0.3">
      <c r="A31621" s="38"/>
      <c r="B31621" s="62"/>
      <c r="C31621" s="123" t="s">
        <v>92106</v>
      </c>
      <c r="D31621" s="124" t="s">
        <v>92107</v>
      </c>
      <c r="E31621" s="100" t="s">
        <v>9</v>
      </c>
      <c r="F31621" s="71" t="s">
        <v>83465</v>
      </c>
      <c r="G31621" s="122">
        <v>280.87</v>
      </c>
      <c r="H31621" s="123">
        <v>100</v>
      </c>
      <c r="I31621" s="123" t="s">
        <v>1</v>
      </c>
      <c r="J31621" s="70">
        <v>50</v>
      </c>
      <c r="K31621" s="70">
        <v>50</v>
      </c>
      <c r="L31621" s="112">
        <v>144</v>
      </c>
      <c r="M31621" s="70">
        <v>114</v>
      </c>
      <c r="N31621" s="70">
        <v>65</v>
      </c>
      <c r="O31621" s="100" t="s">
        <v>151</v>
      </c>
      <c r="P31621" s="100">
        <v>518</v>
      </c>
      <c r="Q31621" s="81" t="s">
        <v>152</v>
      </c>
      <c r="R31621" s="69" t="s">
        <v>92108</v>
      </c>
      <c r="S31621" s="69" t="s">
        <v>564</v>
      </c>
      <c r="T31621" s="69" t="s">
        <v>205</v>
      </c>
      <c r="U31621" s="76">
        <f>SUMIFS('Discount Profile'!$N:$N,'Discount Profile'!$F:$F,$E31621)</f>
        <v>0</v>
      </c>
      <c r="V31621" s="102">
        <f>SUMIFS('Discount Profile'!$O:$O,'Discount Profile'!$H:$H,$C31621)</f>
        <v>0</v>
      </c>
      <c r="W31621" s="115">
        <f>IF($V31621=0,ROUND(ZPRL[[#This Row],[List
Price]]*(1-$U31621),2),ROUND(ZPRL[[#This Row],[List
Price]]*(1-$V31621),2))</f>
        <v>280.87</v>
      </c>
      <c r="X31621" s="77">
        <f t="shared" si="493"/>
        <v>100</v>
      </c>
      <c r="Y31621" s="40"/>
      <c r="Z31621" s="38"/>
    </row>
    <row r="31622" spans="1:26" x14ac:dyDescent="0.3">
      <c r="A31622" s="38"/>
      <c r="B31622" s="62"/>
      <c r="C31622" s="123" t="s">
        <v>92109</v>
      </c>
      <c r="D31622" s="124" t="s">
        <v>92110</v>
      </c>
      <c r="E31622" s="100" t="s">
        <v>9</v>
      </c>
      <c r="F31622" s="71" t="s">
        <v>83465</v>
      </c>
      <c r="G31622" s="122">
        <v>312.69</v>
      </c>
      <c r="H31622" s="123">
        <v>100</v>
      </c>
      <c r="I31622" s="123" t="s">
        <v>1</v>
      </c>
      <c r="J31622" s="70">
        <v>50</v>
      </c>
      <c r="K31622" s="70">
        <v>50</v>
      </c>
      <c r="L31622" s="112">
        <v>144</v>
      </c>
      <c r="M31622" s="70">
        <v>112</v>
      </c>
      <c r="N31622" s="70">
        <v>65</v>
      </c>
      <c r="O31622" s="100" t="s">
        <v>151</v>
      </c>
      <c r="P31622" s="100">
        <v>571</v>
      </c>
      <c r="Q31622" s="81" t="s">
        <v>152</v>
      </c>
      <c r="R31622" s="69" t="s">
        <v>92111</v>
      </c>
      <c r="S31622" s="69" t="s">
        <v>564</v>
      </c>
      <c r="T31622" s="69" t="s">
        <v>205</v>
      </c>
      <c r="U31622" s="76">
        <f>SUMIFS('Discount Profile'!$N:$N,'Discount Profile'!$F:$F,$E31622)</f>
        <v>0</v>
      </c>
      <c r="V31622" s="102">
        <f>SUMIFS('Discount Profile'!$O:$O,'Discount Profile'!$H:$H,$C31622)</f>
        <v>0</v>
      </c>
      <c r="W31622" s="115">
        <f>IF($V31622=0,ROUND(ZPRL[[#This Row],[List
Price]]*(1-$U31622),2),ROUND(ZPRL[[#This Row],[List
Price]]*(1-$V31622),2))</f>
        <v>312.69</v>
      </c>
      <c r="X31622" s="77">
        <f t="shared" si="493"/>
        <v>100</v>
      </c>
      <c r="Y31622" s="40"/>
      <c r="Z31622" s="38"/>
    </row>
    <row r="31623" spans="1:26" x14ac:dyDescent="0.3">
      <c r="A31623" s="38"/>
      <c r="B31623" s="62"/>
      <c r="C31623" s="123" t="s">
        <v>92112</v>
      </c>
      <c r="D31623" s="124" t="s">
        <v>92113</v>
      </c>
      <c r="E31623" s="100" t="s">
        <v>9</v>
      </c>
      <c r="F31623" s="71" t="s">
        <v>83465</v>
      </c>
      <c r="G31623" s="122">
        <v>343.32</v>
      </c>
      <c r="H31623" s="123">
        <v>100</v>
      </c>
      <c r="I31623" s="123" t="s">
        <v>1</v>
      </c>
      <c r="J31623" s="70">
        <v>50</v>
      </c>
      <c r="K31623" s="70">
        <v>50</v>
      </c>
      <c r="L31623" s="112">
        <v>145</v>
      </c>
      <c r="M31623" s="70">
        <v>113</v>
      </c>
      <c r="N31623" s="70">
        <v>65</v>
      </c>
      <c r="O31623" s="100" t="s">
        <v>151</v>
      </c>
      <c r="P31623" s="100">
        <v>628</v>
      </c>
      <c r="Q31623" s="81" t="s">
        <v>152</v>
      </c>
      <c r="R31623" s="69" t="s">
        <v>92114</v>
      </c>
      <c r="S31623" s="69" t="s">
        <v>564</v>
      </c>
      <c r="T31623" s="69" t="s">
        <v>205</v>
      </c>
      <c r="U31623" s="76">
        <f>SUMIFS('Discount Profile'!$N:$N,'Discount Profile'!$F:$F,$E31623)</f>
        <v>0</v>
      </c>
      <c r="V31623" s="102">
        <f>SUMIFS('Discount Profile'!$O:$O,'Discount Profile'!$H:$H,$C31623)</f>
        <v>0</v>
      </c>
      <c r="W31623" s="115">
        <f>IF($V31623=0,ROUND(ZPRL[[#This Row],[List
Price]]*(1-$U31623),2),ROUND(ZPRL[[#This Row],[List
Price]]*(1-$V31623),2))</f>
        <v>343.32</v>
      </c>
      <c r="X31623" s="77">
        <f t="shared" si="493"/>
        <v>100</v>
      </c>
      <c r="Y31623" s="40"/>
      <c r="Z31623" s="38"/>
    </row>
    <row r="31624" spans="1:26" x14ac:dyDescent="0.3">
      <c r="A31624" s="38"/>
      <c r="B31624" s="62"/>
      <c r="C31624" s="123" t="s">
        <v>92115</v>
      </c>
      <c r="D31624" s="124" t="s">
        <v>92116</v>
      </c>
      <c r="E31624" s="100" t="s">
        <v>9</v>
      </c>
      <c r="F31624" s="71" t="s">
        <v>83465</v>
      </c>
      <c r="G31624" s="122">
        <v>374.49</v>
      </c>
      <c r="H31624" s="123">
        <v>100</v>
      </c>
      <c r="I31624" s="123" t="s">
        <v>1</v>
      </c>
      <c r="J31624" s="70">
        <v>50</v>
      </c>
      <c r="K31624" s="70">
        <v>50</v>
      </c>
      <c r="L31624" s="112">
        <v>192</v>
      </c>
      <c r="M31624" s="70">
        <v>137</v>
      </c>
      <c r="N31624" s="70">
        <v>44</v>
      </c>
      <c r="O31624" s="100" t="s">
        <v>151</v>
      </c>
      <c r="P31624" s="100">
        <v>687</v>
      </c>
      <c r="Q31624" s="81" t="s">
        <v>152</v>
      </c>
      <c r="R31624" s="69" t="s">
        <v>92117</v>
      </c>
      <c r="S31624" s="69" t="s">
        <v>564</v>
      </c>
      <c r="T31624" s="69" t="s">
        <v>205</v>
      </c>
      <c r="U31624" s="76">
        <f>SUMIFS('Discount Profile'!$N:$N,'Discount Profile'!$F:$F,$E31624)</f>
        <v>0</v>
      </c>
      <c r="V31624" s="102">
        <f>SUMIFS('Discount Profile'!$O:$O,'Discount Profile'!$H:$H,$C31624)</f>
        <v>0</v>
      </c>
      <c r="W31624" s="115">
        <f>IF($V31624=0,ROUND(ZPRL[[#This Row],[List
Price]]*(1-$U31624),2),ROUND(ZPRL[[#This Row],[List
Price]]*(1-$V31624),2))</f>
        <v>374.49</v>
      </c>
      <c r="X31624" s="77">
        <f t="shared" si="493"/>
        <v>100</v>
      </c>
      <c r="Y31624" s="40"/>
      <c r="Z31624" s="38"/>
    </row>
    <row r="31625" spans="1:26" x14ac:dyDescent="0.3">
      <c r="A31625" s="38"/>
      <c r="B31625" s="62"/>
      <c r="C31625" s="123" t="s">
        <v>92118</v>
      </c>
      <c r="D31625" s="124" t="s">
        <v>92119</v>
      </c>
      <c r="E31625" s="100" t="s">
        <v>9</v>
      </c>
      <c r="F31625" s="71" t="s">
        <v>83465</v>
      </c>
      <c r="G31625" s="122">
        <v>405.75</v>
      </c>
      <c r="H31625" s="123">
        <v>100</v>
      </c>
      <c r="I31625" s="123" t="s">
        <v>1</v>
      </c>
      <c r="J31625" s="70">
        <v>18</v>
      </c>
      <c r="K31625" s="70">
        <v>18</v>
      </c>
      <c r="L31625" s="112">
        <v>1</v>
      </c>
      <c r="M31625" s="70">
        <v>1</v>
      </c>
      <c r="N31625" s="70">
        <v>1</v>
      </c>
      <c r="O31625" s="100" t="s">
        <v>151</v>
      </c>
      <c r="P31625" s="100">
        <v>296.11799999999999</v>
      </c>
      <c r="Q31625" s="81" t="s">
        <v>152</v>
      </c>
      <c r="R31625" s="69" t="s">
        <v>92120</v>
      </c>
      <c r="S31625" s="69" t="s">
        <v>564</v>
      </c>
      <c r="T31625" s="69" t="s">
        <v>205</v>
      </c>
      <c r="U31625" s="76">
        <f>SUMIFS('Discount Profile'!$N:$N,'Discount Profile'!$F:$F,$E31625)</f>
        <v>0</v>
      </c>
      <c r="V31625" s="102">
        <f>SUMIFS('Discount Profile'!$O:$O,'Discount Profile'!$H:$H,$C31625)</f>
        <v>0</v>
      </c>
      <c r="W31625" s="115">
        <f>IF($V31625=0,ROUND(ZPRL[[#This Row],[List
Price]]*(1-$U31625),2),ROUND(ZPRL[[#This Row],[List
Price]]*(1-$V31625),2))</f>
        <v>405.75</v>
      </c>
      <c r="X31625" s="77">
        <f t="shared" ref="X31625:X31688" si="494">$H31625</f>
        <v>100</v>
      </c>
      <c r="Y31625" s="40"/>
      <c r="Z31625" s="38"/>
    </row>
    <row r="31626" spans="1:26" x14ac:dyDescent="0.3">
      <c r="A31626" s="38"/>
      <c r="B31626" s="62"/>
      <c r="C31626" s="123" t="s">
        <v>92121</v>
      </c>
      <c r="D31626" s="124" t="s">
        <v>92122</v>
      </c>
      <c r="E31626" s="100" t="s">
        <v>9</v>
      </c>
      <c r="F31626" s="71" t="s">
        <v>83465</v>
      </c>
      <c r="G31626" s="122">
        <v>66.33</v>
      </c>
      <c r="H31626" s="123">
        <v>100</v>
      </c>
      <c r="I31626" s="123" t="s">
        <v>1</v>
      </c>
      <c r="J31626" s="70">
        <v>100</v>
      </c>
      <c r="K31626" s="70">
        <v>100</v>
      </c>
      <c r="L31626" s="112">
        <v>146</v>
      </c>
      <c r="M31626" s="70">
        <v>65</v>
      </c>
      <c r="N31626" s="70">
        <v>60</v>
      </c>
      <c r="O31626" s="100" t="s">
        <v>151</v>
      </c>
      <c r="P31626" s="100">
        <v>239</v>
      </c>
      <c r="Q31626" s="81" t="s">
        <v>152</v>
      </c>
      <c r="R31626" s="69" t="s">
        <v>92123</v>
      </c>
      <c r="S31626" s="69" t="s">
        <v>564</v>
      </c>
      <c r="T31626" s="69" t="s">
        <v>205</v>
      </c>
      <c r="U31626" s="76">
        <f>SUMIFS('Discount Profile'!$N:$N,'Discount Profile'!$F:$F,$E31626)</f>
        <v>0</v>
      </c>
      <c r="V31626" s="102">
        <f>SUMIFS('Discount Profile'!$O:$O,'Discount Profile'!$H:$H,$C31626)</f>
        <v>0</v>
      </c>
      <c r="W31626" s="115">
        <f>IF($V31626=0,ROUND(ZPRL[[#This Row],[List
Price]]*(1-$U31626),2),ROUND(ZPRL[[#This Row],[List
Price]]*(1-$V31626),2))</f>
        <v>66.33</v>
      </c>
      <c r="X31626" s="77">
        <f t="shared" si="494"/>
        <v>100</v>
      </c>
      <c r="Y31626" s="40"/>
      <c r="Z31626" s="38"/>
    </row>
    <row r="31627" spans="1:26" x14ac:dyDescent="0.3">
      <c r="A31627" s="38"/>
      <c r="B31627" s="62"/>
      <c r="C31627" s="123" t="s">
        <v>92124</v>
      </c>
      <c r="D31627" s="124" t="s">
        <v>92125</v>
      </c>
      <c r="E31627" s="100" t="s">
        <v>9</v>
      </c>
      <c r="F31627" s="71" t="s">
        <v>83465</v>
      </c>
      <c r="G31627" s="122">
        <v>99.45</v>
      </c>
      <c r="H31627" s="123">
        <v>100</v>
      </c>
      <c r="I31627" s="123" t="s">
        <v>1</v>
      </c>
      <c r="J31627" s="70">
        <v>100</v>
      </c>
      <c r="K31627" s="70">
        <v>100</v>
      </c>
      <c r="L31627" s="112">
        <v>150</v>
      </c>
      <c r="M31627" s="70">
        <v>132</v>
      </c>
      <c r="N31627" s="70">
        <v>37</v>
      </c>
      <c r="O31627" s="100" t="s">
        <v>151</v>
      </c>
      <c r="P31627" s="100">
        <v>357</v>
      </c>
      <c r="Q31627" s="81" t="s">
        <v>152</v>
      </c>
      <c r="R31627" s="69" t="s">
        <v>92126</v>
      </c>
      <c r="S31627" s="69" t="s">
        <v>564</v>
      </c>
      <c r="T31627" s="69" t="s">
        <v>205</v>
      </c>
      <c r="U31627" s="76">
        <f>SUMIFS('Discount Profile'!$N:$N,'Discount Profile'!$F:$F,$E31627)</f>
        <v>0</v>
      </c>
      <c r="V31627" s="102">
        <f>SUMIFS('Discount Profile'!$O:$O,'Discount Profile'!$H:$H,$C31627)</f>
        <v>0</v>
      </c>
      <c r="W31627" s="115">
        <f>IF($V31627=0,ROUND(ZPRL[[#This Row],[List
Price]]*(1-$U31627),2),ROUND(ZPRL[[#This Row],[List
Price]]*(1-$V31627),2))</f>
        <v>99.45</v>
      </c>
      <c r="X31627" s="77">
        <f t="shared" si="494"/>
        <v>100</v>
      </c>
      <c r="Y31627" s="40"/>
      <c r="Z31627" s="38"/>
    </row>
    <row r="31628" spans="1:26" x14ac:dyDescent="0.3">
      <c r="A31628" s="38"/>
      <c r="B31628" s="62"/>
      <c r="C31628" s="123" t="s">
        <v>92127</v>
      </c>
      <c r="D31628" s="124" t="s">
        <v>92128</v>
      </c>
      <c r="E31628" s="100" t="s">
        <v>9</v>
      </c>
      <c r="F31628" s="71" t="s">
        <v>83465</v>
      </c>
      <c r="G31628" s="122">
        <v>132.62</v>
      </c>
      <c r="H31628" s="123">
        <v>100</v>
      </c>
      <c r="I31628" s="123" t="s">
        <v>1</v>
      </c>
      <c r="J31628" s="70">
        <v>100</v>
      </c>
      <c r="K31628" s="70">
        <v>100</v>
      </c>
      <c r="L31628" s="112">
        <v>145</v>
      </c>
      <c r="M31628" s="70">
        <v>114</v>
      </c>
      <c r="N31628" s="70">
        <v>66</v>
      </c>
      <c r="O31628" s="100" t="s">
        <v>151</v>
      </c>
      <c r="P31628" s="100">
        <v>482</v>
      </c>
      <c r="Q31628" s="81" t="s">
        <v>152</v>
      </c>
      <c r="R31628" s="69" t="s">
        <v>92129</v>
      </c>
      <c r="S31628" s="69" t="s">
        <v>564</v>
      </c>
      <c r="T31628" s="69" t="s">
        <v>205</v>
      </c>
      <c r="U31628" s="76">
        <f>SUMIFS('Discount Profile'!$N:$N,'Discount Profile'!$F:$F,$E31628)</f>
        <v>0</v>
      </c>
      <c r="V31628" s="102">
        <f>SUMIFS('Discount Profile'!$O:$O,'Discount Profile'!$H:$H,$C31628)</f>
        <v>0</v>
      </c>
      <c r="W31628" s="115">
        <f>IF($V31628=0,ROUND(ZPRL[[#This Row],[List
Price]]*(1-$U31628),2),ROUND(ZPRL[[#This Row],[List
Price]]*(1-$V31628),2))</f>
        <v>132.62</v>
      </c>
      <c r="X31628" s="77">
        <f t="shared" si="494"/>
        <v>100</v>
      </c>
      <c r="Y31628" s="40"/>
      <c r="Z31628" s="38"/>
    </row>
    <row r="31629" spans="1:26" x14ac:dyDescent="0.3">
      <c r="A31629" s="38"/>
      <c r="B31629" s="62"/>
      <c r="C31629" s="123" t="s">
        <v>92130</v>
      </c>
      <c r="D31629" s="124" t="s">
        <v>92131</v>
      </c>
      <c r="E31629" s="100" t="s">
        <v>9</v>
      </c>
      <c r="F31629" s="71" t="s">
        <v>83465</v>
      </c>
      <c r="G31629" s="122">
        <v>165.76</v>
      </c>
      <c r="H31629" s="123">
        <v>100</v>
      </c>
      <c r="I31629" s="123" t="s">
        <v>1</v>
      </c>
      <c r="J31629" s="70">
        <v>100</v>
      </c>
      <c r="K31629" s="70">
        <v>100</v>
      </c>
      <c r="L31629" s="112">
        <v>144</v>
      </c>
      <c r="M31629" s="70">
        <v>112</v>
      </c>
      <c r="N31629" s="70">
        <v>65</v>
      </c>
      <c r="O31629" s="100" t="s">
        <v>151</v>
      </c>
      <c r="P31629" s="100">
        <v>596</v>
      </c>
      <c r="Q31629" s="81" t="s">
        <v>152</v>
      </c>
      <c r="R31629" s="69" t="s">
        <v>92132</v>
      </c>
      <c r="S31629" s="69" t="s">
        <v>564</v>
      </c>
      <c r="T31629" s="69" t="s">
        <v>205</v>
      </c>
      <c r="U31629" s="76">
        <f>SUMIFS('Discount Profile'!$N:$N,'Discount Profile'!$F:$F,$E31629)</f>
        <v>0</v>
      </c>
      <c r="V31629" s="102">
        <f>SUMIFS('Discount Profile'!$O:$O,'Discount Profile'!$H:$H,$C31629)</f>
        <v>0</v>
      </c>
      <c r="W31629" s="115">
        <f>IF($V31629=0,ROUND(ZPRL[[#This Row],[List
Price]]*(1-$U31629),2),ROUND(ZPRL[[#This Row],[List
Price]]*(1-$V31629),2))</f>
        <v>165.76</v>
      </c>
      <c r="X31629" s="77">
        <f t="shared" si="494"/>
        <v>100</v>
      </c>
      <c r="Y31629" s="40"/>
      <c r="Z31629" s="38"/>
    </row>
    <row r="31630" spans="1:26" x14ac:dyDescent="0.3">
      <c r="A31630" s="38"/>
      <c r="B31630" s="62"/>
      <c r="C31630" s="123" t="s">
        <v>92133</v>
      </c>
      <c r="D31630" s="124" t="s">
        <v>92134</v>
      </c>
      <c r="E31630" s="100" t="s">
        <v>9</v>
      </c>
      <c r="F31630" s="71" t="s">
        <v>83465</v>
      </c>
      <c r="G31630" s="122">
        <v>194.46</v>
      </c>
      <c r="H31630" s="123">
        <v>100</v>
      </c>
      <c r="I31630" s="123" t="s">
        <v>1</v>
      </c>
      <c r="J31630" s="70">
        <v>100</v>
      </c>
      <c r="K31630" s="70">
        <v>100</v>
      </c>
      <c r="L31630" s="112">
        <v>144</v>
      </c>
      <c r="M31630" s="70">
        <v>116</v>
      </c>
      <c r="N31630" s="70">
        <v>66</v>
      </c>
      <c r="O31630" s="100" t="s">
        <v>151</v>
      </c>
      <c r="P31630" s="100">
        <v>716</v>
      </c>
      <c r="Q31630" s="81" t="s">
        <v>152</v>
      </c>
      <c r="R31630" s="69" t="s">
        <v>92135</v>
      </c>
      <c r="S31630" s="69" t="s">
        <v>564</v>
      </c>
      <c r="T31630" s="69" t="s">
        <v>205</v>
      </c>
      <c r="U31630" s="76">
        <f>SUMIFS('Discount Profile'!$N:$N,'Discount Profile'!$F:$F,$E31630)</f>
        <v>0</v>
      </c>
      <c r="V31630" s="102">
        <f>SUMIFS('Discount Profile'!$O:$O,'Discount Profile'!$H:$H,$C31630)</f>
        <v>0</v>
      </c>
      <c r="W31630" s="115">
        <f>IF($V31630=0,ROUND(ZPRL[[#This Row],[List
Price]]*(1-$U31630),2),ROUND(ZPRL[[#This Row],[List
Price]]*(1-$V31630),2))</f>
        <v>194.46</v>
      </c>
      <c r="X31630" s="77">
        <f t="shared" si="494"/>
        <v>100</v>
      </c>
      <c r="Y31630" s="40"/>
      <c r="Z31630" s="38"/>
    </row>
    <row r="31631" spans="1:26" x14ac:dyDescent="0.3">
      <c r="A31631" s="38"/>
      <c r="B31631" s="62"/>
      <c r="C31631" s="123" t="s">
        <v>92136</v>
      </c>
      <c r="D31631" s="124" t="s">
        <v>92137</v>
      </c>
      <c r="E31631" s="100" t="s">
        <v>9</v>
      </c>
      <c r="F31631" s="71" t="s">
        <v>83465</v>
      </c>
      <c r="G31631" s="122">
        <v>226.86</v>
      </c>
      <c r="H31631" s="123">
        <v>100</v>
      </c>
      <c r="I31631" s="123" t="s">
        <v>1</v>
      </c>
      <c r="J31631" s="70">
        <v>50</v>
      </c>
      <c r="K31631" s="70">
        <v>50</v>
      </c>
      <c r="L31631" s="112">
        <v>150</v>
      </c>
      <c r="M31631" s="70">
        <v>113</v>
      </c>
      <c r="N31631" s="70">
        <v>64</v>
      </c>
      <c r="O31631" s="100" t="s">
        <v>151</v>
      </c>
      <c r="P31631" s="100">
        <v>432</v>
      </c>
      <c r="Q31631" s="81" t="s">
        <v>152</v>
      </c>
      <c r="R31631" s="69" t="s">
        <v>92138</v>
      </c>
      <c r="S31631" s="69" t="s">
        <v>564</v>
      </c>
      <c r="T31631" s="69" t="s">
        <v>205</v>
      </c>
      <c r="U31631" s="76">
        <f>SUMIFS('Discount Profile'!$N:$N,'Discount Profile'!$F:$F,$E31631)</f>
        <v>0</v>
      </c>
      <c r="V31631" s="102">
        <f>SUMIFS('Discount Profile'!$O:$O,'Discount Profile'!$H:$H,$C31631)</f>
        <v>0</v>
      </c>
      <c r="W31631" s="115">
        <f>IF($V31631=0,ROUND(ZPRL[[#This Row],[List
Price]]*(1-$U31631),2),ROUND(ZPRL[[#This Row],[List
Price]]*(1-$V31631),2))</f>
        <v>226.86</v>
      </c>
      <c r="X31631" s="77">
        <f t="shared" si="494"/>
        <v>100</v>
      </c>
      <c r="Y31631" s="40"/>
      <c r="Z31631" s="38"/>
    </row>
    <row r="31632" spans="1:26" x14ac:dyDescent="0.3">
      <c r="A31632" s="38"/>
      <c r="B31632" s="62"/>
      <c r="C31632" s="123" t="s">
        <v>92139</v>
      </c>
      <c r="D31632" s="124" t="s">
        <v>92140</v>
      </c>
      <c r="E31632" s="100" t="s">
        <v>9</v>
      </c>
      <c r="F31632" s="71" t="s">
        <v>83465</v>
      </c>
      <c r="G31632" s="122">
        <v>265.22000000000003</v>
      </c>
      <c r="H31632" s="123">
        <v>100</v>
      </c>
      <c r="I31632" s="123" t="s">
        <v>1</v>
      </c>
      <c r="J31632" s="70">
        <v>50</v>
      </c>
      <c r="K31632" s="70">
        <v>50</v>
      </c>
      <c r="L31632" s="112">
        <v>144</v>
      </c>
      <c r="M31632" s="70">
        <v>115</v>
      </c>
      <c r="N31632" s="70">
        <v>65</v>
      </c>
      <c r="O31632" s="100" t="s">
        <v>151</v>
      </c>
      <c r="P31632" s="100">
        <v>493</v>
      </c>
      <c r="Q31632" s="81" t="s">
        <v>152</v>
      </c>
      <c r="R31632" s="69" t="s">
        <v>92141</v>
      </c>
      <c r="S31632" s="69" t="s">
        <v>564</v>
      </c>
      <c r="T31632" s="69" t="s">
        <v>205</v>
      </c>
      <c r="U31632" s="76">
        <f>SUMIFS('Discount Profile'!$N:$N,'Discount Profile'!$F:$F,$E31632)</f>
        <v>0</v>
      </c>
      <c r="V31632" s="102">
        <f>SUMIFS('Discount Profile'!$O:$O,'Discount Profile'!$H:$H,$C31632)</f>
        <v>0</v>
      </c>
      <c r="W31632" s="115">
        <f>IF($V31632=0,ROUND(ZPRL[[#This Row],[List
Price]]*(1-$U31632),2),ROUND(ZPRL[[#This Row],[List
Price]]*(1-$V31632),2))</f>
        <v>265.22000000000003</v>
      </c>
      <c r="X31632" s="77">
        <f t="shared" si="494"/>
        <v>100</v>
      </c>
      <c r="Y31632" s="40"/>
      <c r="Z31632" s="38"/>
    </row>
    <row r="31633" spans="1:26" x14ac:dyDescent="0.3">
      <c r="A31633" s="38"/>
      <c r="B31633" s="62"/>
      <c r="C31633" s="123" t="s">
        <v>92142</v>
      </c>
      <c r="D31633" s="124" t="s">
        <v>92143</v>
      </c>
      <c r="E31633" s="100" t="s">
        <v>9</v>
      </c>
      <c r="F31633" s="71" t="s">
        <v>83465</v>
      </c>
      <c r="G31633" s="122">
        <v>291.7</v>
      </c>
      <c r="H31633" s="123">
        <v>100</v>
      </c>
      <c r="I31633" s="123" t="s">
        <v>1</v>
      </c>
      <c r="J31633" s="70">
        <v>50</v>
      </c>
      <c r="K31633" s="70">
        <v>50</v>
      </c>
      <c r="L31633" s="112">
        <v>145</v>
      </c>
      <c r="M31633" s="70">
        <v>113</v>
      </c>
      <c r="N31633" s="70">
        <v>66</v>
      </c>
      <c r="O31633" s="100" t="s">
        <v>151</v>
      </c>
      <c r="P31633" s="100">
        <v>548</v>
      </c>
      <c r="Q31633" s="81" t="s">
        <v>152</v>
      </c>
      <c r="R31633" s="69" t="s">
        <v>92144</v>
      </c>
      <c r="S31633" s="69" t="s">
        <v>564</v>
      </c>
      <c r="T31633" s="69" t="s">
        <v>205</v>
      </c>
      <c r="U31633" s="76">
        <f>SUMIFS('Discount Profile'!$N:$N,'Discount Profile'!$F:$F,$E31633)</f>
        <v>0</v>
      </c>
      <c r="V31633" s="102">
        <f>SUMIFS('Discount Profile'!$O:$O,'Discount Profile'!$H:$H,$C31633)</f>
        <v>0</v>
      </c>
      <c r="W31633" s="115">
        <f>IF($V31633=0,ROUND(ZPRL[[#This Row],[List
Price]]*(1-$U31633),2),ROUND(ZPRL[[#This Row],[List
Price]]*(1-$V31633),2))</f>
        <v>291.7</v>
      </c>
      <c r="X31633" s="77">
        <f t="shared" si="494"/>
        <v>100</v>
      </c>
      <c r="Y31633" s="40"/>
      <c r="Z31633" s="38"/>
    </row>
    <row r="31634" spans="1:26" x14ac:dyDescent="0.3">
      <c r="A31634" s="38"/>
      <c r="B31634" s="62"/>
      <c r="C31634" s="123" t="s">
        <v>92145</v>
      </c>
      <c r="D31634" s="124" t="s">
        <v>92146</v>
      </c>
      <c r="E31634" s="100" t="s">
        <v>9</v>
      </c>
      <c r="F31634" s="71" t="s">
        <v>83465</v>
      </c>
      <c r="G31634" s="122">
        <v>324.12</v>
      </c>
      <c r="H31634" s="123">
        <v>100</v>
      </c>
      <c r="I31634" s="123" t="s">
        <v>1</v>
      </c>
      <c r="J31634" s="70">
        <v>50</v>
      </c>
      <c r="K31634" s="70">
        <v>50</v>
      </c>
      <c r="L31634" s="112">
        <v>144</v>
      </c>
      <c r="M31634" s="70">
        <v>112</v>
      </c>
      <c r="N31634" s="70">
        <v>65</v>
      </c>
      <c r="O31634" s="100" t="s">
        <v>151</v>
      </c>
      <c r="P31634" s="100">
        <v>607</v>
      </c>
      <c r="Q31634" s="81" t="s">
        <v>152</v>
      </c>
      <c r="R31634" s="69" t="s">
        <v>92147</v>
      </c>
      <c r="S31634" s="69" t="s">
        <v>564</v>
      </c>
      <c r="T31634" s="69" t="s">
        <v>205</v>
      </c>
      <c r="U31634" s="76">
        <f>SUMIFS('Discount Profile'!$N:$N,'Discount Profile'!$F:$F,$E31634)</f>
        <v>0</v>
      </c>
      <c r="V31634" s="102">
        <f>SUMIFS('Discount Profile'!$O:$O,'Discount Profile'!$H:$H,$C31634)</f>
        <v>0</v>
      </c>
      <c r="W31634" s="115">
        <f>IF($V31634=0,ROUND(ZPRL[[#This Row],[List
Price]]*(1-$U31634),2),ROUND(ZPRL[[#This Row],[List
Price]]*(1-$V31634),2))</f>
        <v>324.12</v>
      </c>
      <c r="X31634" s="77">
        <f t="shared" si="494"/>
        <v>100</v>
      </c>
      <c r="Y31634" s="40"/>
      <c r="Z31634" s="38"/>
    </row>
    <row r="31635" spans="1:26" x14ac:dyDescent="0.3">
      <c r="A31635" s="38"/>
      <c r="B31635" s="62"/>
      <c r="C31635" s="123" t="s">
        <v>92148</v>
      </c>
      <c r="D31635" s="124" t="s">
        <v>92149</v>
      </c>
      <c r="E31635" s="100" t="s">
        <v>9</v>
      </c>
      <c r="F31635" s="71" t="s">
        <v>83465</v>
      </c>
      <c r="G31635" s="122">
        <v>280.87</v>
      </c>
      <c r="H31635" s="123">
        <v>100</v>
      </c>
      <c r="I31635" s="123" t="s">
        <v>1</v>
      </c>
      <c r="J31635" s="70">
        <v>50</v>
      </c>
      <c r="K31635" s="70">
        <v>50</v>
      </c>
      <c r="L31635" s="112">
        <v>151</v>
      </c>
      <c r="M31635" s="70">
        <v>132</v>
      </c>
      <c r="N31635" s="70">
        <v>35</v>
      </c>
      <c r="O31635" s="100" t="s">
        <v>151</v>
      </c>
      <c r="P31635" s="100">
        <v>585</v>
      </c>
      <c r="Q31635" s="81" t="s">
        <v>152</v>
      </c>
      <c r="R31635" s="69" t="s">
        <v>92150</v>
      </c>
      <c r="S31635" s="69" t="s">
        <v>564</v>
      </c>
      <c r="T31635" s="69" t="s">
        <v>205</v>
      </c>
      <c r="U31635" s="76">
        <f>SUMIFS('Discount Profile'!$N:$N,'Discount Profile'!$F:$F,$E31635)</f>
        <v>0</v>
      </c>
      <c r="V31635" s="102">
        <f>SUMIFS('Discount Profile'!$O:$O,'Discount Profile'!$H:$H,$C31635)</f>
        <v>0</v>
      </c>
      <c r="W31635" s="115">
        <f>IF($V31635=0,ROUND(ZPRL[[#This Row],[List
Price]]*(1-$U31635),2),ROUND(ZPRL[[#This Row],[List
Price]]*(1-$V31635),2))</f>
        <v>280.87</v>
      </c>
      <c r="X31635" s="77">
        <f t="shared" si="494"/>
        <v>100</v>
      </c>
      <c r="Y31635" s="40"/>
      <c r="Z31635" s="38"/>
    </row>
    <row r="31636" spans="1:26" x14ac:dyDescent="0.3">
      <c r="A31636" s="38"/>
      <c r="B31636" s="62"/>
      <c r="C31636" s="123" t="s">
        <v>92151</v>
      </c>
      <c r="D31636" s="124" t="s">
        <v>92152</v>
      </c>
      <c r="E31636" s="100" t="s">
        <v>32</v>
      </c>
      <c r="F31636" s="71" t="s">
        <v>6141</v>
      </c>
      <c r="G31636" s="122">
        <v>1096.99</v>
      </c>
      <c r="H31636" s="123">
        <v>100</v>
      </c>
      <c r="I31636" s="123" t="s">
        <v>1</v>
      </c>
      <c r="J31636" s="70">
        <v>10</v>
      </c>
      <c r="K31636" s="70">
        <v>10</v>
      </c>
      <c r="L31636" s="112">
        <v>184</v>
      </c>
      <c r="M31636" s="70">
        <v>116</v>
      </c>
      <c r="N31636" s="70">
        <v>90</v>
      </c>
      <c r="O31636" s="100" t="s">
        <v>151</v>
      </c>
      <c r="P31636" s="100">
        <v>1271</v>
      </c>
      <c r="Q31636" s="81" t="s">
        <v>152</v>
      </c>
      <c r="R31636" s="69" t="s">
        <v>92153</v>
      </c>
      <c r="S31636" s="69" t="s">
        <v>213</v>
      </c>
      <c r="T31636" s="69" t="s">
        <v>205</v>
      </c>
      <c r="U31636" s="76">
        <f>SUMIFS('Discount Profile'!$N:$N,'Discount Profile'!$F:$F,$E31636)</f>
        <v>0</v>
      </c>
      <c r="V31636" s="102">
        <f>SUMIFS('Discount Profile'!$O:$O,'Discount Profile'!$H:$H,$C31636)</f>
        <v>0</v>
      </c>
      <c r="W31636" s="115">
        <f>IF($V31636=0,ROUND(ZPRL[[#This Row],[List
Price]]*(1-$U31636),2),ROUND(ZPRL[[#This Row],[List
Price]]*(1-$V31636),2))</f>
        <v>1096.99</v>
      </c>
      <c r="X31636" s="77">
        <f t="shared" si="494"/>
        <v>100</v>
      </c>
      <c r="Y31636" s="40"/>
      <c r="Z31636" s="38"/>
    </row>
    <row r="31637" spans="1:26" x14ac:dyDescent="0.3">
      <c r="A31637" s="38"/>
      <c r="B31637" s="62"/>
      <c r="C31637" s="123" t="s">
        <v>92154</v>
      </c>
      <c r="D31637" s="124" t="s">
        <v>92155</v>
      </c>
      <c r="E31637" s="100" t="s">
        <v>32</v>
      </c>
      <c r="F31637" s="71" t="s">
        <v>6141</v>
      </c>
      <c r="G31637" s="122">
        <v>1913.88</v>
      </c>
      <c r="H31637" s="123">
        <v>100</v>
      </c>
      <c r="I31637" s="123" t="s">
        <v>1</v>
      </c>
      <c r="J31637" s="70">
        <v>10</v>
      </c>
      <c r="K31637" s="70">
        <v>10</v>
      </c>
      <c r="L31637" s="112">
        <v>186</v>
      </c>
      <c r="M31637" s="70">
        <v>113</v>
      </c>
      <c r="N31637" s="70">
        <v>89</v>
      </c>
      <c r="O31637" s="100" t="s">
        <v>151</v>
      </c>
      <c r="P31637" s="100">
        <v>1944</v>
      </c>
      <c r="Q31637" s="81" t="s">
        <v>152</v>
      </c>
      <c r="R31637" s="69" t="s">
        <v>92156</v>
      </c>
      <c r="S31637" s="69" t="s">
        <v>213</v>
      </c>
      <c r="T31637" s="69" t="s">
        <v>205</v>
      </c>
      <c r="U31637" s="76">
        <f>SUMIFS('Discount Profile'!$N:$N,'Discount Profile'!$F:$F,$E31637)</f>
        <v>0</v>
      </c>
      <c r="V31637" s="102">
        <f>SUMIFS('Discount Profile'!$O:$O,'Discount Profile'!$H:$H,$C31637)</f>
        <v>0</v>
      </c>
      <c r="W31637" s="115">
        <f>IF($V31637=0,ROUND(ZPRL[[#This Row],[List
Price]]*(1-$U31637),2),ROUND(ZPRL[[#This Row],[List
Price]]*(1-$V31637),2))</f>
        <v>1913.88</v>
      </c>
      <c r="X31637" s="77">
        <f t="shared" si="494"/>
        <v>100</v>
      </c>
      <c r="Y31637" s="40"/>
      <c r="Z31637" s="38"/>
    </row>
    <row r="31638" spans="1:26" x14ac:dyDescent="0.3">
      <c r="A31638" s="38"/>
      <c r="B31638" s="62"/>
      <c r="C31638" s="123" t="s">
        <v>92157</v>
      </c>
      <c r="D31638" s="124" t="s">
        <v>92158</v>
      </c>
      <c r="E31638" s="100" t="s">
        <v>32</v>
      </c>
      <c r="F31638" s="71" t="s">
        <v>6141</v>
      </c>
      <c r="G31638" s="122">
        <v>1066.5</v>
      </c>
      <c r="H31638" s="123">
        <v>100</v>
      </c>
      <c r="I31638" s="123" t="s">
        <v>1</v>
      </c>
      <c r="J31638" s="70">
        <v>10</v>
      </c>
      <c r="K31638" s="70">
        <v>10</v>
      </c>
      <c r="L31638" s="112">
        <v>185</v>
      </c>
      <c r="M31638" s="70">
        <v>112</v>
      </c>
      <c r="N31638" s="70">
        <v>89</v>
      </c>
      <c r="O31638" s="100" t="s">
        <v>151</v>
      </c>
      <c r="P31638" s="100">
        <v>1410</v>
      </c>
      <c r="Q31638" s="81" t="s">
        <v>152</v>
      </c>
      <c r="R31638" s="69" t="s">
        <v>92159</v>
      </c>
      <c r="S31638" s="69" t="s">
        <v>213</v>
      </c>
      <c r="T31638" s="69" t="s">
        <v>205</v>
      </c>
      <c r="U31638" s="76">
        <f>SUMIFS('Discount Profile'!$N:$N,'Discount Profile'!$F:$F,$E31638)</f>
        <v>0</v>
      </c>
      <c r="V31638" s="102">
        <f>SUMIFS('Discount Profile'!$O:$O,'Discount Profile'!$H:$H,$C31638)</f>
        <v>0</v>
      </c>
      <c r="W31638" s="115">
        <f>IF($V31638=0,ROUND(ZPRL[[#This Row],[List
Price]]*(1-$U31638),2),ROUND(ZPRL[[#This Row],[List
Price]]*(1-$V31638),2))</f>
        <v>1066.5</v>
      </c>
      <c r="X31638" s="77">
        <f t="shared" si="494"/>
        <v>100</v>
      </c>
      <c r="Y31638" s="40"/>
      <c r="Z31638" s="38"/>
    </row>
    <row r="31639" spans="1:26" x14ac:dyDescent="0.3">
      <c r="A31639" s="38"/>
      <c r="B31639" s="62"/>
      <c r="C31639" s="123" t="s">
        <v>92160</v>
      </c>
      <c r="D31639" s="124" t="s">
        <v>92161</v>
      </c>
      <c r="E31639" s="100" t="s">
        <v>23</v>
      </c>
      <c r="F31639" s="71" t="s">
        <v>466</v>
      </c>
      <c r="G31639" s="122">
        <v>656.59</v>
      </c>
      <c r="H31639" s="123">
        <v>100</v>
      </c>
      <c r="I31639" s="123" t="s">
        <v>1</v>
      </c>
      <c r="J31639" s="70">
        <v>5</v>
      </c>
      <c r="K31639" s="70">
        <v>5</v>
      </c>
      <c r="L31639" s="112">
        <v>128</v>
      </c>
      <c r="M31639" s="70">
        <v>55</v>
      </c>
      <c r="N31639" s="70">
        <v>16</v>
      </c>
      <c r="O31639" s="100" t="s">
        <v>151</v>
      </c>
      <c r="P31639" s="100">
        <v>202</v>
      </c>
      <c r="Q31639" s="81" t="s">
        <v>152</v>
      </c>
      <c r="R31639" s="69" t="s">
        <v>92162</v>
      </c>
      <c r="S31639" s="69" t="s">
        <v>564</v>
      </c>
      <c r="T31639" s="69" t="s">
        <v>142</v>
      </c>
      <c r="U31639" s="76">
        <f>SUMIFS('Discount Profile'!$N:$N,'Discount Profile'!$F:$F,$E31639)</f>
        <v>0</v>
      </c>
      <c r="V31639" s="102">
        <f>SUMIFS('Discount Profile'!$O:$O,'Discount Profile'!$H:$H,$C31639)</f>
        <v>0</v>
      </c>
      <c r="W31639" s="115">
        <f>IF($V31639=0,ROUND(ZPRL[[#This Row],[List
Price]]*(1-$U31639),2),ROUND(ZPRL[[#This Row],[List
Price]]*(1-$V31639),2))</f>
        <v>656.59</v>
      </c>
      <c r="X31639" s="77">
        <f t="shared" si="494"/>
        <v>100</v>
      </c>
      <c r="Y31639" s="40"/>
      <c r="Z31639" s="38"/>
    </row>
    <row r="31640" spans="1:26" x14ac:dyDescent="0.3">
      <c r="A31640" s="38"/>
      <c r="B31640" s="62"/>
      <c r="C31640" s="123" t="s">
        <v>92163</v>
      </c>
      <c r="D31640" s="124" t="s">
        <v>92164</v>
      </c>
      <c r="E31640" s="100" t="s">
        <v>23</v>
      </c>
      <c r="F31640" s="71" t="s">
        <v>466</v>
      </c>
      <c r="G31640" s="122">
        <v>842.3</v>
      </c>
      <c r="H31640" s="123">
        <v>100</v>
      </c>
      <c r="I31640" s="123" t="s">
        <v>1</v>
      </c>
      <c r="J31640" s="70">
        <v>5</v>
      </c>
      <c r="K31640" s="70">
        <v>5</v>
      </c>
      <c r="L31640" s="112">
        <v>110</v>
      </c>
      <c r="M31640" s="70">
        <v>80</v>
      </c>
      <c r="N31640" s="70">
        <v>15</v>
      </c>
      <c r="O31640" s="100" t="s">
        <v>151</v>
      </c>
      <c r="P31640" s="100">
        <v>321</v>
      </c>
      <c r="Q31640" s="81" t="s">
        <v>152</v>
      </c>
      <c r="R31640" s="69" t="s">
        <v>92165</v>
      </c>
      <c r="S31640" s="69" t="s">
        <v>564</v>
      </c>
      <c r="T31640" s="69" t="s">
        <v>142</v>
      </c>
      <c r="U31640" s="76">
        <f>SUMIFS('Discount Profile'!$N:$N,'Discount Profile'!$F:$F,$E31640)</f>
        <v>0</v>
      </c>
      <c r="V31640" s="102">
        <f>SUMIFS('Discount Profile'!$O:$O,'Discount Profile'!$H:$H,$C31640)</f>
        <v>0</v>
      </c>
      <c r="W31640" s="115">
        <f>IF($V31640=0,ROUND(ZPRL[[#This Row],[List
Price]]*(1-$U31640),2),ROUND(ZPRL[[#This Row],[List
Price]]*(1-$V31640),2))</f>
        <v>842.3</v>
      </c>
      <c r="X31640" s="77">
        <f t="shared" si="494"/>
        <v>100</v>
      </c>
      <c r="Y31640" s="40"/>
      <c r="Z31640" s="38"/>
    </row>
    <row r="31641" spans="1:26" x14ac:dyDescent="0.3">
      <c r="A31641" s="38"/>
      <c r="B31641" s="62"/>
      <c r="C31641" s="123" t="s">
        <v>92166</v>
      </c>
      <c r="D31641" s="124" t="s">
        <v>92167</v>
      </c>
      <c r="E31641" s="100" t="s">
        <v>23</v>
      </c>
      <c r="F31641" s="71" t="s">
        <v>466</v>
      </c>
      <c r="G31641" s="122">
        <v>155.84</v>
      </c>
      <c r="H31641" s="123">
        <v>100</v>
      </c>
      <c r="I31641" s="123" t="s">
        <v>1</v>
      </c>
      <c r="J31641" s="70">
        <v>10</v>
      </c>
      <c r="K31641" s="70">
        <v>10</v>
      </c>
      <c r="L31641" s="112">
        <v>70</v>
      </c>
      <c r="M31641" s="70">
        <v>40</v>
      </c>
      <c r="N31641" s="70">
        <v>20</v>
      </c>
      <c r="O31641" s="100" t="s">
        <v>151</v>
      </c>
      <c r="P31641" s="100">
        <v>24</v>
      </c>
      <c r="Q31641" s="81" t="s">
        <v>152</v>
      </c>
      <c r="R31641" s="69" t="s">
        <v>92168</v>
      </c>
      <c r="S31641" s="69" t="s">
        <v>159</v>
      </c>
      <c r="T31641" s="69" t="s">
        <v>142</v>
      </c>
      <c r="U31641" s="76">
        <f>SUMIFS('Discount Profile'!$N:$N,'Discount Profile'!$F:$F,$E31641)</f>
        <v>0</v>
      </c>
      <c r="V31641" s="102">
        <f>SUMIFS('Discount Profile'!$O:$O,'Discount Profile'!$H:$H,$C31641)</f>
        <v>0</v>
      </c>
      <c r="W31641" s="115">
        <f>IF($V31641=0,ROUND(ZPRL[[#This Row],[List
Price]]*(1-$U31641),2),ROUND(ZPRL[[#This Row],[List
Price]]*(1-$V31641),2))</f>
        <v>155.84</v>
      </c>
      <c r="X31641" s="77">
        <f t="shared" si="494"/>
        <v>100</v>
      </c>
      <c r="Y31641" s="40"/>
      <c r="Z31641" s="38"/>
    </row>
    <row r="31642" spans="1:26" x14ac:dyDescent="0.3">
      <c r="A31642" s="38"/>
      <c r="B31642" s="62"/>
      <c r="C31642" s="123" t="s">
        <v>92169</v>
      </c>
      <c r="D31642" s="124" t="s">
        <v>92170</v>
      </c>
      <c r="E31642" s="100" t="s">
        <v>32</v>
      </c>
      <c r="F31642" s="71" t="s">
        <v>6141</v>
      </c>
      <c r="G31642" s="122">
        <v>1663.96</v>
      </c>
      <c r="H31642" s="123">
        <v>100</v>
      </c>
      <c r="I31642" s="123" t="s">
        <v>1</v>
      </c>
      <c r="J31642" s="70">
        <v>10</v>
      </c>
      <c r="K31642" s="70">
        <v>10</v>
      </c>
      <c r="L31642" s="112">
        <v>186</v>
      </c>
      <c r="M31642" s="70">
        <v>113</v>
      </c>
      <c r="N31642" s="70">
        <v>89</v>
      </c>
      <c r="O31642" s="100" t="s">
        <v>151</v>
      </c>
      <c r="P31642" s="100">
        <v>1250</v>
      </c>
      <c r="Q31642" s="81" t="s">
        <v>152</v>
      </c>
      <c r="R31642" s="69" t="s">
        <v>92171</v>
      </c>
      <c r="S31642" s="69" t="s">
        <v>213</v>
      </c>
      <c r="T31642" s="69" t="s">
        <v>205</v>
      </c>
      <c r="U31642" s="76">
        <f>SUMIFS('Discount Profile'!$N:$N,'Discount Profile'!$F:$F,$E31642)</f>
        <v>0</v>
      </c>
      <c r="V31642" s="102">
        <f>SUMIFS('Discount Profile'!$O:$O,'Discount Profile'!$H:$H,$C31642)</f>
        <v>0</v>
      </c>
      <c r="W31642" s="115">
        <f>IF($V31642=0,ROUND(ZPRL[[#This Row],[List
Price]]*(1-$U31642),2),ROUND(ZPRL[[#This Row],[List
Price]]*(1-$V31642),2))</f>
        <v>1663.96</v>
      </c>
      <c r="X31642" s="77">
        <f t="shared" si="494"/>
        <v>100</v>
      </c>
      <c r="Y31642" s="40"/>
      <c r="Z31642" s="38"/>
    </row>
    <row r="31643" spans="1:26" x14ac:dyDescent="0.3">
      <c r="A31643" s="38"/>
      <c r="B31643" s="62"/>
      <c r="C31643" s="123" t="s">
        <v>92172</v>
      </c>
      <c r="D31643" s="124" t="s">
        <v>92173</v>
      </c>
      <c r="E31643" s="100" t="s">
        <v>12</v>
      </c>
      <c r="F31643" s="71" t="s">
        <v>216</v>
      </c>
      <c r="G31643" s="122">
        <v>103.74</v>
      </c>
      <c r="H31643" s="123">
        <v>100</v>
      </c>
      <c r="I31643" s="123" t="s">
        <v>1</v>
      </c>
      <c r="J31643" s="70">
        <v>100</v>
      </c>
      <c r="K31643" s="70">
        <v>100</v>
      </c>
      <c r="L31643" s="112">
        <v>229</v>
      </c>
      <c r="M31643" s="70">
        <v>132</v>
      </c>
      <c r="N31643" s="70">
        <v>51</v>
      </c>
      <c r="O31643" s="100" t="s">
        <v>151</v>
      </c>
      <c r="P31643" s="100">
        <v>874</v>
      </c>
      <c r="Q31643" s="81" t="s">
        <v>152</v>
      </c>
      <c r="R31643" s="69" t="s">
        <v>92174</v>
      </c>
      <c r="S31643" s="69" t="s">
        <v>213</v>
      </c>
      <c r="T31643" s="69" t="s">
        <v>205</v>
      </c>
      <c r="U31643" s="76">
        <f>SUMIFS('Discount Profile'!$N:$N,'Discount Profile'!$F:$F,$E31643)</f>
        <v>0</v>
      </c>
      <c r="V31643" s="102">
        <f>SUMIFS('Discount Profile'!$O:$O,'Discount Profile'!$H:$H,$C31643)</f>
        <v>0</v>
      </c>
      <c r="W31643" s="115">
        <f>IF($V31643=0,ROUND(ZPRL[[#This Row],[List
Price]]*(1-$U31643),2),ROUND(ZPRL[[#This Row],[List
Price]]*(1-$V31643),2))</f>
        <v>103.74</v>
      </c>
      <c r="X31643" s="77">
        <f t="shared" si="494"/>
        <v>100</v>
      </c>
      <c r="Y31643" s="40"/>
      <c r="Z31643" s="38"/>
    </row>
    <row r="31644" spans="1:26" x14ac:dyDescent="0.3">
      <c r="A31644" s="38"/>
      <c r="B31644" s="62"/>
      <c r="C31644" s="123" t="s">
        <v>92175</v>
      </c>
      <c r="D31644" s="124" t="s">
        <v>92176</v>
      </c>
      <c r="E31644" s="100" t="s">
        <v>12</v>
      </c>
      <c r="F31644" s="71" t="s">
        <v>216</v>
      </c>
      <c r="G31644" s="122">
        <v>118.07</v>
      </c>
      <c r="H31644" s="123">
        <v>100</v>
      </c>
      <c r="I31644" s="123" t="s">
        <v>1</v>
      </c>
      <c r="J31644" s="70">
        <v>100</v>
      </c>
      <c r="K31644" s="70">
        <v>100</v>
      </c>
      <c r="L31644" s="112">
        <v>234</v>
      </c>
      <c r="M31644" s="70">
        <v>137</v>
      </c>
      <c r="N31644" s="70">
        <v>55</v>
      </c>
      <c r="O31644" s="100" t="s">
        <v>151</v>
      </c>
      <c r="P31644" s="100">
        <v>1159</v>
      </c>
      <c r="Q31644" s="81" t="s">
        <v>152</v>
      </c>
      <c r="R31644" s="69" t="s">
        <v>92177</v>
      </c>
      <c r="S31644" s="69" t="s">
        <v>213</v>
      </c>
      <c r="T31644" s="69" t="s">
        <v>205</v>
      </c>
      <c r="U31644" s="76">
        <f>SUMIFS('Discount Profile'!$N:$N,'Discount Profile'!$F:$F,$E31644)</f>
        <v>0</v>
      </c>
      <c r="V31644" s="102">
        <f>SUMIFS('Discount Profile'!$O:$O,'Discount Profile'!$H:$H,$C31644)</f>
        <v>0</v>
      </c>
      <c r="W31644" s="115">
        <f>IF($V31644=0,ROUND(ZPRL[[#This Row],[List
Price]]*(1-$U31644),2),ROUND(ZPRL[[#This Row],[List
Price]]*(1-$V31644),2))</f>
        <v>118.07</v>
      </c>
      <c r="X31644" s="77">
        <f t="shared" si="494"/>
        <v>100</v>
      </c>
      <c r="Y31644" s="40"/>
      <c r="Z31644" s="38"/>
    </row>
    <row r="31645" spans="1:26" x14ac:dyDescent="0.3">
      <c r="A31645" s="38"/>
      <c r="B31645" s="62"/>
      <c r="C31645" s="123" t="s">
        <v>92178</v>
      </c>
      <c r="D31645" s="124" t="s">
        <v>92179</v>
      </c>
      <c r="E31645" s="100" t="s">
        <v>23</v>
      </c>
      <c r="F31645" s="71" t="s">
        <v>466</v>
      </c>
      <c r="G31645" s="122">
        <v>1098.17</v>
      </c>
      <c r="H31645" s="123">
        <v>100</v>
      </c>
      <c r="I31645" s="123" t="s">
        <v>1</v>
      </c>
      <c r="J31645" s="70">
        <v>5</v>
      </c>
      <c r="K31645" s="70">
        <v>5</v>
      </c>
      <c r="L31645" s="112">
        <v>112</v>
      </c>
      <c r="M31645" s="70">
        <v>60</v>
      </c>
      <c r="N31645" s="70">
        <v>24</v>
      </c>
      <c r="O31645" s="100" t="s">
        <v>151</v>
      </c>
      <c r="P31645" s="100">
        <v>230</v>
      </c>
      <c r="Q31645" s="81" t="s">
        <v>152</v>
      </c>
      <c r="R31645" s="69" t="s">
        <v>92180</v>
      </c>
      <c r="S31645" s="69" t="s">
        <v>564</v>
      </c>
      <c r="T31645" s="69" t="s">
        <v>142</v>
      </c>
      <c r="U31645" s="76">
        <f>SUMIFS('Discount Profile'!$N:$N,'Discount Profile'!$F:$F,$E31645)</f>
        <v>0</v>
      </c>
      <c r="V31645" s="102">
        <f>SUMIFS('Discount Profile'!$O:$O,'Discount Profile'!$H:$H,$C31645)</f>
        <v>0</v>
      </c>
      <c r="W31645" s="115">
        <f>IF($V31645=0,ROUND(ZPRL[[#This Row],[List
Price]]*(1-$U31645),2),ROUND(ZPRL[[#This Row],[List
Price]]*(1-$V31645),2))</f>
        <v>1098.17</v>
      </c>
      <c r="X31645" s="77">
        <f t="shared" si="494"/>
        <v>100</v>
      </c>
      <c r="Y31645" s="40"/>
      <c r="Z31645" s="38"/>
    </row>
    <row r="31646" spans="1:26" x14ac:dyDescent="0.3">
      <c r="A31646" s="38"/>
      <c r="B31646" s="62"/>
      <c r="C31646" s="123" t="s">
        <v>92181</v>
      </c>
      <c r="D31646" s="124" t="s">
        <v>92182</v>
      </c>
      <c r="E31646" s="100" t="s">
        <v>12</v>
      </c>
      <c r="F31646" s="71" t="s">
        <v>216</v>
      </c>
      <c r="G31646" s="122">
        <v>256.61</v>
      </c>
      <c r="H31646" s="123">
        <v>100</v>
      </c>
      <c r="I31646" s="123" t="s">
        <v>1</v>
      </c>
      <c r="J31646" s="70">
        <v>100</v>
      </c>
      <c r="K31646" s="70">
        <v>100</v>
      </c>
      <c r="L31646" s="112">
        <v>140</v>
      </c>
      <c r="M31646" s="70">
        <v>30</v>
      </c>
      <c r="N31646" s="70">
        <v>10</v>
      </c>
      <c r="O31646" s="100" t="s">
        <v>151</v>
      </c>
      <c r="P31646" s="100">
        <v>19</v>
      </c>
      <c r="Q31646" s="81" t="s">
        <v>152</v>
      </c>
      <c r="R31646" s="69" t="s">
        <v>92183</v>
      </c>
      <c r="S31646" s="69" t="s">
        <v>267</v>
      </c>
      <c r="T31646" s="69" t="s">
        <v>142</v>
      </c>
      <c r="U31646" s="76">
        <f>SUMIFS('Discount Profile'!$N:$N,'Discount Profile'!$F:$F,$E31646)</f>
        <v>0</v>
      </c>
      <c r="V31646" s="102">
        <f>SUMIFS('Discount Profile'!$O:$O,'Discount Profile'!$H:$H,$C31646)</f>
        <v>0</v>
      </c>
      <c r="W31646" s="115">
        <f>IF($V31646=0,ROUND(ZPRL[[#This Row],[List
Price]]*(1-$U31646),2),ROUND(ZPRL[[#This Row],[List
Price]]*(1-$V31646),2))</f>
        <v>256.61</v>
      </c>
      <c r="X31646" s="77">
        <f t="shared" si="494"/>
        <v>100</v>
      </c>
      <c r="Y31646" s="40"/>
      <c r="Z31646" s="38"/>
    </row>
    <row r="31647" spans="1:26" x14ac:dyDescent="0.3">
      <c r="A31647" s="38"/>
      <c r="B31647" s="62"/>
      <c r="C31647" s="123" t="s">
        <v>92184</v>
      </c>
      <c r="D31647" s="124" t="s">
        <v>92185</v>
      </c>
      <c r="E31647" s="100" t="s">
        <v>31</v>
      </c>
      <c r="F31647" s="71" t="s">
        <v>108</v>
      </c>
      <c r="G31647" s="122">
        <v>26.06</v>
      </c>
      <c r="H31647" s="123">
        <v>1</v>
      </c>
      <c r="I31647" s="123" t="s">
        <v>1</v>
      </c>
      <c r="J31647" s="70">
        <v>1</v>
      </c>
      <c r="K31647" s="70">
        <v>1</v>
      </c>
      <c r="L31647" s="112">
        <v>92</v>
      </c>
      <c r="M31647" s="70">
        <v>87</v>
      </c>
      <c r="N31647" s="70">
        <v>62</v>
      </c>
      <c r="O31647" s="100" t="s">
        <v>151</v>
      </c>
      <c r="P31647" s="100">
        <v>300</v>
      </c>
      <c r="Q31647" s="81" t="s">
        <v>152</v>
      </c>
      <c r="R31647" s="69" t="s">
        <v>92186</v>
      </c>
      <c r="S31647" s="69" t="s">
        <v>208</v>
      </c>
      <c r="T31647" s="69" t="s">
        <v>209</v>
      </c>
      <c r="U31647" s="76">
        <f>SUMIFS('Discount Profile'!$N:$N,'Discount Profile'!$F:$F,$E31647)</f>
        <v>0</v>
      </c>
      <c r="V31647" s="102">
        <f>SUMIFS('Discount Profile'!$O:$O,'Discount Profile'!$H:$H,$C31647)</f>
        <v>0</v>
      </c>
      <c r="W31647" s="115">
        <f>IF($V31647=0,ROUND(ZPRL[[#This Row],[List
Price]]*(1-$U31647),2),ROUND(ZPRL[[#This Row],[List
Price]]*(1-$V31647),2))</f>
        <v>26.06</v>
      </c>
      <c r="X31647" s="77">
        <f t="shared" si="494"/>
        <v>1</v>
      </c>
      <c r="Y31647" s="40"/>
      <c r="Z31647" s="38"/>
    </row>
    <row r="31648" spans="1:26" x14ac:dyDescent="0.3">
      <c r="A31648" s="38"/>
      <c r="B31648" s="62"/>
      <c r="C31648" s="123" t="s">
        <v>92187</v>
      </c>
      <c r="D31648" s="124" t="s">
        <v>92188</v>
      </c>
      <c r="E31648" s="100" t="s">
        <v>31</v>
      </c>
      <c r="F31648" s="71" t="s">
        <v>108</v>
      </c>
      <c r="G31648" s="122">
        <v>28.12</v>
      </c>
      <c r="H31648" s="123">
        <v>1</v>
      </c>
      <c r="I31648" s="123" t="s">
        <v>1</v>
      </c>
      <c r="J31648" s="70">
        <v>1</v>
      </c>
      <c r="K31648" s="70">
        <v>1</v>
      </c>
      <c r="L31648" s="112">
        <v>102</v>
      </c>
      <c r="M31648" s="70">
        <v>94</v>
      </c>
      <c r="N31648" s="70">
        <v>70</v>
      </c>
      <c r="O31648" s="100" t="s">
        <v>151</v>
      </c>
      <c r="P31648" s="100">
        <v>367</v>
      </c>
      <c r="Q31648" s="81" t="s">
        <v>152</v>
      </c>
      <c r="R31648" s="69" t="s">
        <v>92189</v>
      </c>
      <c r="S31648" s="69" t="s">
        <v>208</v>
      </c>
      <c r="T31648" s="69" t="s">
        <v>209</v>
      </c>
      <c r="U31648" s="76">
        <f>SUMIFS('Discount Profile'!$N:$N,'Discount Profile'!$F:$F,$E31648)</f>
        <v>0</v>
      </c>
      <c r="V31648" s="102">
        <f>SUMIFS('Discount Profile'!$O:$O,'Discount Profile'!$H:$H,$C31648)</f>
        <v>0</v>
      </c>
      <c r="W31648" s="115">
        <f>IF($V31648=0,ROUND(ZPRL[[#This Row],[List
Price]]*(1-$U31648),2),ROUND(ZPRL[[#This Row],[List
Price]]*(1-$V31648),2))</f>
        <v>28.12</v>
      </c>
      <c r="X31648" s="77">
        <f t="shared" si="494"/>
        <v>1</v>
      </c>
      <c r="Y31648" s="40"/>
      <c r="Z31648" s="38"/>
    </row>
    <row r="31649" spans="1:26" x14ac:dyDescent="0.3">
      <c r="A31649" s="38"/>
      <c r="B31649" s="62"/>
      <c r="C31649" s="123" t="s">
        <v>92190</v>
      </c>
      <c r="D31649" s="124" t="s">
        <v>92191</v>
      </c>
      <c r="E31649" s="100" t="s">
        <v>31</v>
      </c>
      <c r="F31649" s="71" t="s">
        <v>108</v>
      </c>
      <c r="G31649" s="122">
        <v>28.25</v>
      </c>
      <c r="H31649" s="123">
        <v>1</v>
      </c>
      <c r="I31649" s="123" t="s">
        <v>1</v>
      </c>
      <c r="J31649" s="70">
        <v>1</v>
      </c>
      <c r="K31649" s="70">
        <v>1</v>
      </c>
      <c r="L31649" s="112">
        <v>116</v>
      </c>
      <c r="M31649" s="70">
        <v>94</v>
      </c>
      <c r="N31649" s="70">
        <v>58</v>
      </c>
      <c r="O31649" s="100" t="s">
        <v>151</v>
      </c>
      <c r="P31649" s="100">
        <v>360</v>
      </c>
      <c r="Q31649" s="81" t="s">
        <v>152</v>
      </c>
      <c r="R31649" s="69" t="s">
        <v>92192</v>
      </c>
      <c r="S31649" s="69" t="s">
        <v>208</v>
      </c>
      <c r="T31649" s="69" t="s">
        <v>209</v>
      </c>
      <c r="U31649" s="76">
        <f>SUMIFS('Discount Profile'!$N:$N,'Discount Profile'!$F:$F,$E31649)</f>
        <v>0</v>
      </c>
      <c r="V31649" s="102">
        <f>SUMIFS('Discount Profile'!$O:$O,'Discount Profile'!$H:$H,$C31649)</f>
        <v>0</v>
      </c>
      <c r="W31649" s="115">
        <f>IF($V31649=0,ROUND(ZPRL[[#This Row],[List
Price]]*(1-$U31649),2),ROUND(ZPRL[[#This Row],[List
Price]]*(1-$V31649),2))</f>
        <v>28.25</v>
      </c>
      <c r="X31649" s="77">
        <f t="shared" si="494"/>
        <v>1</v>
      </c>
      <c r="Y31649" s="40"/>
      <c r="Z31649" s="38"/>
    </row>
    <row r="31650" spans="1:26" x14ac:dyDescent="0.3">
      <c r="A31650" s="38"/>
      <c r="B31650" s="62"/>
      <c r="C31650" s="123" t="s">
        <v>92193</v>
      </c>
      <c r="D31650" s="124" t="s">
        <v>92194</v>
      </c>
      <c r="E31650" s="100" t="s">
        <v>31</v>
      </c>
      <c r="F31650" s="71" t="s">
        <v>108</v>
      </c>
      <c r="G31650" s="122">
        <v>32.4</v>
      </c>
      <c r="H31650" s="123">
        <v>1</v>
      </c>
      <c r="I31650" s="123" t="s">
        <v>1</v>
      </c>
      <c r="J31650" s="70">
        <v>1</v>
      </c>
      <c r="K31650" s="70">
        <v>1</v>
      </c>
      <c r="L31650" s="112">
        <v>142</v>
      </c>
      <c r="M31650" s="70">
        <v>103</v>
      </c>
      <c r="N31650" s="70">
        <v>67</v>
      </c>
      <c r="O31650" s="100" t="s">
        <v>151</v>
      </c>
      <c r="P31650" s="100">
        <v>509</v>
      </c>
      <c r="Q31650" s="81" t="s">
        <v>152</v>
      </c>
      <c r="R31650" s="69" t="s">
        <v>92195</v>
      </c>
      <c r="S31650" s="69" t="s">
        <v>208</v>
      </c>
      <c r="T31650" s="69" t="s">
        <v>209</v>
      </c>
      <c r="U31650" s="76">
        <f>SUMIFS('Discount Profile'!$N:$N,'Discount Profile'!$F:$F,$E31650)</f>
        <v>0</v>
      </c>
      <c r="V31650" s="102">
        <f>SUMIFS('Discount Profile'!$O:$O,'Discount Profile'!$H:$H,$C31650)</f>
        <v>0</v>
      </c>
      <c r="W31650" s="115">
        <f>IF($V31650=0,ROUND(ZPRL[[#This Row],[List
Price]]*(1-$U31650),2),ROUND(ZPRL[[#This Row],[List
Price]]*(1-$V31650),2))</f>
        <v>32.4</v>
      </c>
      <c r="X31650" s="77">
        <f t="shared" si="494"/>
        <v>1</v>
      </c>
      <c r="Y31650" s="40"/>
      <c r="Z31650" s="38"/>
    </row>
    <row r="31651" spans="1:26" x14ac:dyDescent="0.3">
      <c r="A31651" s="38"/>
      <c r="B31651" s="62"/>
      <c r="C31651" s="123" t="s">
        <v>92196</v>
      </c>
      <c r="D31651" s="124" t="s">
        <v>92197</v>
      </c>
      <c r="E31651" s="100" t="s">
        <v>31</v>
      </c>
      <c r="F31651" s="71" t="s">
        <v>108</v>
      </c>
      <c r="G31651" s="122">
        <v>32.93</v>
      </c>
      <c r="H31651" s="123">
        <v>1</v>
      </c>
      <c r="I31651" s="123" t="s">
        <v>1</v>
      </c>
      <c r="J31651" s="70">
        <v>1</v>
      </c>
      <c r="K31651" s="70">
        <v>1</v>
      </c>
      <c r="L31651" s="112">
        <v>198</v>
      </c>
      <c r="M31651" s="70">
        <v>81</v>
      </c>
      <c r="N31651" s="70">
        <v>55</v>
      </c>
      <c r="O31651" s="100" t="s">
        <v>151</v>
      </c>
      <c r="P31651" s="100">
        <v>504</v>
      </c>
      <c r="Q31651" s="81" t="s">
        <v>152</v>
      </c>
      <c r="R31651" s="69" t="s">
        <v>92198</v>
      </c>
      <c r="S31651" s="69" t="s">
        <v>208</v>
      </c>
      <c r="T31651" s="69" t="s">
        <v>209</v>
      </c>
      <c r="U31651" s="76">
        <f>SUMIFS('Discount Profile'!$N:$N,'Discount Profile'!$F:$F,$E31651)</f>
        <v>0</v>
      </c>
      <c r="V31651" s="102">
        <f>SUMIFS('Discount Profile'!$O:$O,'Discount Profile'!$H:$H,$C31651)</f>
        <v>0</v>
      </c>
      <c r="W31651" s="115">
        <f>IF($V31651=0,ROUND(ZPRL[[#This Row],[List
Price]]*(1-$U31651),2),ROUND(ZPRL[[#This Row],[List
Price]]*(1-$V31651),2))</f>
        <v>32.93</v>
      </c>
      <c r="X31651" s="77">
        <f t="shared" si="494"/>
        <v>1</v>
      </c>
      <c r="Y31651" s="40"/>
      <c r="Z31651" s="38"/>
    </row>
    <row r="31652" spans="1:26" x14ac:dyDescent="0.3">
      <c r="A31652" s="38"/>
      <c r="B31652" s="62"/>
      <c r="C31652" s="123" t="s">
        <v>92199</v>
      </c>
      <c r="D31652" s="124" t="s">
        <v>92200</v>
      </c>
      <c r="E31652" s="100" t="s">
        <v>31</v>
      </c>
      <c r="F31652" s="71" t="s">
        <v>108</v>
      </c>
      <c r="G31652" s="122">
        <v>35.909999999999997</v>
      </c>
      <c r="H31652" s="123">
        <v>1</v>
      </c>
      <c r="I31652" s="123" t="s">
        <v>1</v>
      </c>
      <c r="J31652" s="70">
        <v>1</v>
      </c>
      <c r="K31652" s="70">
        <v>1</v>
      </c>
      <c r="L31652" s="112">
        <v>189</v>
      </c>
      <c r="M31652" s="70">
        <v>103</v>
      </c>
      <c r="N31652" s="70">
        <v>66</v>
      </c>
      <c r="O31652" s="100" t="s">
        <v>151</v>
      </c>
      <c r="P31652" s="100">
        <v>627</v>
      </c>
      <c r="Q31652" s="81" t="s">
        <v>152</v>
      </c>
      <c r="R31652" s="69" t="s">
        <v>92201</v>
      </c>
      <c r="S31652" s="69" t="s">
        <v>208</v>
      </c>
      <c r="T31652" s="69" t="s">
        <v>209</v>
      </c>
      <c r="U31652" s="76">
        <f>SUMIFS('Discount Profile'!$N:$N,'Discount Profile'!$F:$F,$E31652)</f>
        <v>0</v>
      </c>
      <c r="V31652" s="102">
        <f>SUMIFS('Discount Profile'!$O:$O,'Discount Profile'!$H:$H,$C31652)</f>
        <v>0</v>
      </c>
      <c r="W31652" s="115">
        <f>IF($V31652=0,ROUND(ZPRL[[#This Row],[List
Price]]*(1-$U31652),2),ROUND(ZPRL[[#This Row],[List
Price]]*(1-$V31652),2))</f>
        <v>35.909999999999997</v>
      </c>
      <c r="X31652" s="77">
        <f t="shared" si="494"/>
        <v>1</v>
      </c>
      <c r="Y31652" s="40"/>
      <c r="Z31652" s="38"/>
    </row>
    <row r="31653" spans="1:26" x14ac:dyDescent="0.3">
      <c r="A31653" s="38"/>
      <c r="B31653" s="62"/>
      <c r="C31653" s="123" t="s">
        <v>92202</v>
      </c>
      <c r="D31653" s="124" t="s">
        <v>92203</v>
      </c>
      <c r="E31653" s="100" t="s">
        <v>31</v>
      </c>
      <c r="F31653" s="71" t="s">
        <v>108</v>
      </c>
      <c r="G31653" s="122">
        <v>54.81</v>
      </c>
      <c r="H31653" s="123">
        <v>1</v>
      </c>
      <c r="I31653" s="123" t="s">
        <v>1</v>
      </c>
      <c r="J31653" s="70">
        <v>1</v>
      </c>
      <c r="K31653" s="70">
        <v>1</v>
      </c>
      <c r="L31653" s="112">
        <v>280</v>
      </c>
      <c r="M31653" s="70">
        <v>92</v>
      </c>
      <c r="N31653" s="70">
        <v>66</v>
      </c>
      <c r="O31653" s="100" t="s">
        <v>151</v>
      </c>
      <c r="P31653" s="100">
        <v>809</v>
      </c>
      <c r="Q31653" s="81" t="s">
        <v>152</v>
      </c>
      <c r="R31653" s="69" t="s">
        <v>92204</v>
      </c>
      <c r="S31653" s="69" t="s">
        <v>208</v>
      </c>
      <c r="T31653" s="69" t="s">
        <v>209</v>
      </c>
      <c r="U31653" s="76">
        <f>SUMIFS('Discount Profile'!$N:$N,'Discount Profile'!$F:$F,$E31653)</f>
        <v>0</v>
      </c>
      <c r="V31653" s="102">
        <f>SUMIFS('Discount Profile'!$O:$O,'Discount Profile'!$H:$H,$C31653)</f>
        <v>0</v>
      </c>
      <c r="W31653" s="115">
        <f>IF($V31653=0,ROUND(ZPRL[[#This Row],[List
Price]]*(1-$U31653),2),ROUND(ZPRL[[#This Row],[List
Price]]*(1-$V31653),2))</f>
        <v>54.81</v>
      </c>
      <c r="X31653" s="77">
        <f t="shared" si="494"/>
        <v>1</v>
      </c>
      <c r="Y31653" s="40"/>
      <c r="Z31653" s="38"/>
    </row>
    <row r="31654" spans="1:26" x14ac:dyDescent="0.3">
      <c r="A31654" s="38"/>
      <c r="B31654" s="62"/>
      <c r="C31654" s="123" t="s">
        <v>92205</v>
      </c>
      <c r="D31654" s="124" t="s">
        <v>92206</v>
      </c>
      <c r="E31654" s="100" t="s">
        <v>31</v>
      </c>
      <c r="F31654" s="71" t="s">
        <v>108</v>
      </c>
      <c r="G31654" s="122">
        <v>38.75</v>
      </c>
      <c r="H31654" s="123">
        <v>1</v>
      </c>
      <c r="I31654" s="123" t="s">
        <v>1</v>
      </c>
      <c r="J31654" s="70">
        <v>1</v>
      </c>
      <c r="K31654" s="70">
        <v>1</v>
      </c>
      <c r="L31654" s="112">
        <v>164</v>
      </c>
      <c r="M31654" s="70">
        <v>91</v>
      </c>
      <c r="N31654" s="70">
        <v>81</v>
      </c>
      <c r="O31654" s="100" t="s">
        <v>151</v>
      </c>
      <c r="P31654" s="100">
        <v>694</v>
      </c>
      <c r="Q31654" s="81" t="s">
        <v>152</v>
      </c>
      <c r="R31654" s="69" t="s">
        <v>92207</v>
      </c>
      <c r="S31654" s="69" t="s">
        <v>208</v>
      </c>
      <c r="T31654" s="69" t="s">
        <v>209</v>
      </c>
      <c r="U31654" s="76">
        <f>SUMIFS('Discount Profile'!$N:$N,'Discount Profile'!$F:$F,$E31654)</f>
        <v>0</v>
      </c>
      <c r="V31654" s="102">
        <f>SUMIFS('Discount Profile'!$O:$O,'Discount Profile'!$H:$H,$C31654)</f>
        <v>0</v>
      </c>
      <c r="W31654" s="115">
        <f>IF($V31654=0,ROUND(ZPRL[[#This Row],[List
Price]]*(1-$U31654),2),ROUND(ZPRL[[#This Row],[List
Price]]*(1-$V31654),2))</f>
        <v>38.75</v>
      </c>
      <c r="X31654" s="77">
        <f t="shared" si="494"/>
        <v>1</v>
      </c>
      <c r="Y31654" s="40"/>
      <c r="Z31654" s="38"/>
    </row>
    <row r="31655" spans="1:26" x14ac:dyDescent="0.3">
      <c r="A31655" s="38"/>
      <c r="B31655" s="62"/>
      <c r="C31655" s="123" t="s">
        <v>92208</v>
      </c>
      <c r="D31655" s="124" t="s">
        <v>92209</v>
      </c>
      <c r="E31655" s="100" t="s">
        <v>31</v>
      </c>
      <c r="F31655" s="71" t="s">
        <v>108</v>
      </c>
      <c r="G31655" s="122">
        <v>66.44</v>
      </c>
      <c r="H31655" s="123">
        <v>1</v>
      </c>
      <c r="I31655" s="123" t="s">
        <v>1</v>
      </c>
      <c r="J31655" s="70">
        <v>1</v>
      </c>
      <c r="K31655" s="70">
        <v>1</v>
      </c>
      <c r="L31655" s="112">
        <v>153</v>
      </c>
      <c r="M31655" s="70">
        <v>130</v>
      </c>
      <c r="N31655" s="70">
        <v>90</v>
      </c>
      <c r="O31655" s="100" t="s">
        <v>151</v>
      </c>
      <c r="P31655" s="100">
        <v>991</v>
      </c>
      <c r="Q31655" s="81" t="s">
        <v>152</v>
      </c>
      <c r="R31655" s="69" t="s">
        <v>92210</v>
      </c>
      <c r="S31655" s="69" t="s">
        <v>208</v>
      </c>
      <c r="T31655" s="69" t="s">
        <v>209</v>
      </c>
      <c r="U31655" s="76">
        <f>SUMIFS('Discount Profile'!$N:$N,'Discount Profile'!$F:$F,$E31655)</f>
        <v>0</v>
      </c>
      <c r="V31655" s="102">
        <f>SUMIFS('Discount Profile'!$O:$O,'Discount Profile'!$H:$H,$C31655)</f>
        <v>0</v>
      </c>
      <c r="W31655" s="115">
        <f>IF($V31655=0,ROUND(ZPRL[[#This Row],[List
Price]]*(1-$U31655),2),ROUND(ZPRL[[#This Row],[List
Price]]*(1-$V31655),2))</f>
        <v>66.44</v>
      </c>
      <c r="X31655" s="77">
        <f t="shared" si="494"/>
        <v>1</v>
      </c>
      <c r="Y31655" s="40"/>
      <c r="Z31655" s="38"/>
    </row>
    <row r="31656" spans="1:26" x14ac:dyDescent="0.3">
      <c r="A31656" s="38"/>
      <c r="B31656" s="62"/>
      <c r="C31656" s="123" t="s">
        <v>92211</v>
      </c>
      <c r="D31656" s="124" t="s">
        <v>92212</v>
      </c>
      <c r="E31656" s="100" t="s">
        <v>31</v>
      </c>
      <c r="F31656" s="71" t="s">
        <v>108</v>
      </c>
      <c r="G31656" s="122">
        <v>62.76</v>
      </c>
      <c r="H31656" s="123">
        <v>1</v>
      </c>
      <c r="I31656" s="123" t="s">
        <v>1</v>
      </c>
      <c r="J31656" s="70">
        <v>1</v>
      </c>
      <c r="K31656" s="70">
        <v>1</v>
      </c>
      <c r="L31656" s="112">
        <v>201</v>
      </c>
      <c r="M31656" s="70">
        <v>141</v>
      </c>
      <c r="N31656" s="70">
        <v>101</v>
      </c>
      <c r="O31656" s="100" t="s">
        <v>151</v>
      </c>
      <c r="P31656" s="100">
        <v>1443</v>
      </c>
      <c r="Q31656" s="81" t="s">
        <v>152</v>
      </c>
      <c r="R31656" s="69" t="s">
        <v>92213</v>
      </c>
      <c r="S31656" s="69" t="s">
        <v>208</v>
      </c>
      <c r="T31656" s="69" t="s">
        <v>209</v>
      </c>
      <c r="U31656" s="76">
        <f>SUMIFS('Discount Profile'!$N:$N,'Discount Profile'!$F:$F,$E31656)</f>
        <v>0</v>
      </c>
      <c r="V31656" s="102">
        <f>SUMIFS('Discount Profile'!$O:$O,'Discount Profile'!$H:$H,$C31656)</f>
        <v>0</v>
      </c>
      <c r="W31656" s="115">
        <f>IF($V31656=0,ROUND(ZPRL[[#This Row],[List
Price]]*(1-$U31656),2),ROUND(ZPRL[[#This Row],[List
Price]]*(1-$V31656),2))</f>
        <v>62.76</v>
      </c>
      <c r="X31656" s="77">
        <f t="shared" si="494"/>
        <v>1</v>
      </c>
      <c r="Y31656" s="40"/>
      <c r="Z31656" s="38"/>
    </row>
    <row r="31657" spans="1:26" x14ac:dyDescent="0.3">
      <c r="A31657" s="38"/>
      <c r="B31657" s="62"/>
      <c r="C31657" s="123" t="s">
        <v>92214</v>
      </c>
      <c r="D31657" s="124" t="s">
        <v>92215</v>
      </c>
      <c r="E31657" s="100" t="s">
        <v>31</v>
      </c>
      <c r="F31657" s="71" t="s">
        <v>108</v>
      </c>
      <c r="G31657" s="122">
        <v>80.44</v>
      </c>
      <c r="H31657" s="123">
        <v>1</v>
      </c>
      <c r="I31657" s="123" t="s">
        <v>1</v>
      </c>
      <c r="J31657" s="70">
        <v>1</v>
      </c>
      <c r="K31657" s="70">
        <v>1</v>
      </c>
      <c r="L31657" s="112">
        <v>251</v>
      </c>
      <c r="M31657" s="70">
        <v>130</v>
      </c>
      <c r="N31657" s="70">
        <v>91</v>
      </c>
      <c r="O31657" s="100" t="s">
        <v>151</v>
      </c>
      <c r="P31657" s="100">
        <v>1476</v>
      </c>
      <c r="Q31657" s="81" t="s">
        <v>152</v>
      </c>
      <c r="R31657" s="69" t="s">
        <v>92216</v>
      </c>
      <c r="S31657" s="69" t="s">
        <v>208</v>
      </c>
      <c r="T31657" s="69" t="s">
        <v>209</v>
      </c>
      <c r="U31657" s="76">
        <f>SUMIFS('Discount Profile'!$N:$N,'Discount Profile'!$F:$F,$E31657)</f>
        <v>0</v>
      </c>
      <c r="V31657" s="102">
        <f>SUMIFS('Discount Profile'!$O:$O,'Discount Profile'!$H:$H,$C31657)</f>
        <v>0</v>
      </c>
      <c r="W31657" s="115">
        <f>IF($V31657=0,ROUND(ZPRL[[#This Row],[List
Price]]*(1-$U31657),2),ROUND(ZPRL[[#This Row],[List
Price]]*(1-$V31657),2))</f>
        <v>80.44</v>
      </c>
      <c r="X31657" s="77">
        <f t="shared" si="494"/>
        <v>1</v>
      </c>
      <c r="Y31657" s="40"/>
      <c r="Z31657" s="38"/>
    </row>
    <row r="31658" spans="1:26" x14ac:dyDescent="0.3">
      <c r="A31658" s="38"/>
      <c r="B31658" s="62"/>
      <c r="C31658" s="123" t="s">
        <v>92217</v>
      </c>
      <c r="D31658" s="124" t="s">
        <v>92218</v>
      </c>
      <c r="E31658" s="100" t="s">
        <v>31</v>
      </c>
      <c r="F31658" s="71" t="s">
        <v>108</v>
      </c>
      <c r="G31658" s="122">
        <v>84.61</v>
      </c>
      <c r="H31658" s="123">
        <v>1</v>
      </c>
      <c r="I31658" s="123" t="s">
        <v>1</v>
      </c>
      <c r="J31658" s="70">
        <v>1</v>
      </c>
      <c r="K31658" s="70">
        <v>1</v>
      </c>
      <c r="L31658" s="112">
        <v>192</v>
      </c>
      <c r="M31658" s="70">
        <v>170</v>
      </c>
      <c r="N31658" s="70">
        <v>98</v>
      </c>
      <c r="O31658" s="100" t="s">
        <v>151</v>
      </c>
      <c r="P31658" s="100">
        <v>1711</v>
      </c>
      <c r="Q31658" s="81" t="s">
        <v>152</v>
      </c>
      <c r="R31658" s="69" t="s">
        <v>92219</v>
      </c>
      <c r="S31658" s="69" t="s">
        <v>208</v>
      </c>
      <c r="T31658" s="69" t="s">
        <v>209</v>
      </c>
      <c r="U31658" s="76">
        <f>SUMIFS('Discount Profile'!$N:$N,'Discount Profile'!$F:$F,$E31658)</f>
        <v>0</v>
      </c>
      <c r="V31658" s="102">
        <f>SUMIFS('Discount Profile'!$O:$O,'Discount Profile'!$H:$H,$C31658)</f>
        <v>0</v>
      </c>
      <c r="W31658" s="115">
        <f>IF($V31658=0,ROUND(ZPRL[[#This Row],[List
Price]]*(1-$U31658),2),ROUND(ZPRL[[#This Row],[List
Price]]*(1-$V31658),2))</f>
        <v>84.61</v>
      </c>
      <c r="X31658" s="77">
        <f t="shared" si="494"/>
        <v>1</v>
      </c>
      <c r="Y31658" s="40"/>
      <c r="Z31658" s="38"/>
    </row>
    <row r="31659" spans="1:26" x14ac:dyDescent="0.3">
      <c r="A31659" s="38"/>
      <c r="B31659" s="62"/>
      <c r="C31659" s="123" t="s">
        <v>92220</v>
      </c>
      <c r="D31659" s="124" t="s">
        <v>92221</v>
      </c>
      <c r="E31659" s="100" t="s">
        <v>31</v>
      </c>
      <c r="F31659" s="71" t="s">
        <v>108</v>
      </c>
      <c r="G31659" s="122">
        <v>72.150000000000006</v>
      </c>
      <c r="H31659" s="123">
        <v>1</v>
      </c>
      <c r="I31659" s="123" t="s">
        <v>1</v>
      </c>
      <c r="J31659" s="70">
        <v>1</v>
      </c>
      <c r="K31659" s="70">
        <v>1</v>
      </c>
      <c r="L31659" s="112">
        <v>230</v>
      </c>
      <c r="M31659" s="70">
        <v>169</v>
      </c>
      <c r="N31659" s="70">
        <v>110</v>
      </c>
      <c r="O31659" s="100" t="s">
        <v>151</v>
      </c>
      <c r="P31659" s="100">
        <v>1857</v>
      </c>
      <c r="Q31659" s="81" t="s">
        <v>152</v>
      </c>
      <c r="R31659" s="69" t="s">
        <v>92222</v>
      </c>
      <c r="S31659" s="69" t="s">
        <v>208</v>
      </c>
      <c r="T31659" s="69" t="s">
        <v>209</v>
      </c>
      <c r="U31659" s="76">
        <f>SUMIFS('Discount Profile'!$N:$N,'Discount Profile'!$F:$F,$E31659)</f>
        <v>0</v>
      </c>
      <c r="V31659" s="102">
        <f>SUMIFS('Discount Profile'!$O:$O,'Discount Profile'!$H:$H,$C31659)</f>
        <v>0</v>
      </c>
      <c r="W31659" s="115">
        <f>IF($V31659=0,ROUND(ZPRL[[#This Row],[List
Price]]*(1-$U31659),2),ROUND(ZPRL[[#This Row],[List
Price]]*(1-$V31659),2))</f>
        <v>72.150000000000006</v>
      </c>
      <c r="X31659" s="77">
        <f t="shared" si="494"/>
        <v>1</v>
      </c>
      <c r="Y31659" s="40"/>
      <c r="Z31659" s="38"/>
    </row>
    <row r="31660" spans="1:26" x14ac:dyDescent="0.3">
      <c r="A31660" s="38"/>
      <c r="B31660" s="62"/>
      <c r="C31660" s="123" t="s">
        <v>92223</v>
      </c>
      <c r="D31660" s="124" t="s">
        <v>92224</v>
      </c>
      <c r="E31660" s="100" t="s">
        <v>31</v>
      </c>
      <c r="F31660" s="71" t="s">
        <v>108</v>
      </c>
      <c r="G31660" s="122">
        <v>85.08</v>
      </c>
      <c r="H31660" s="123">
        <v>1</v>
      </c>
      <c r="I31660" s="123" t="s">
        <v>1</v>
      </c>
      <c r="J31660" s="70">
        <v>1</v>
      </c>
      <c r="K31660" s="70">
        <v>1</v>
      </c>
      <c r="L31660" s="112">
        <v>291</v>
      </c>
      <c r="M31660" s="70">
        <v>170</v>
      </c>
      <c r="N31660" s="70">
        <v>99</v>
      </c>
      <c r="O31660" s="100" t="s">
        <v>151</v>
      </c>
      <c r="P31660" s="100">
        <v>2180</v>
      </c>
      <c r="Q31660" s="81" t="s">
        <v>152</v>
      </c>
      <c r="R31660" s="69" t="s">
        <v>92225</v>
      </c>
      <c r="S31660" s="69" t="s">
        <v>208</v>
      </c>
      <c r="T31660" s="69" t="s">
        <v>209</v>
      </c>
      <c r="U31660" s="76">
        <f>SUMIFS('Discount Profile'!$N:$N,'Discount Profile'!$F:$F,$E31660)</f>
        <v>0</v>
      </c>
      <c r="V31660" s="102">
        <f>SUMIFS('Discount Profile'!$O:$O,'Discount Profile'!$H:$H,$C31660)</f>
        <v>0</v>
      </c>
      <c r="W31660" s="115">
        <f>IF($V31660=0,ROUND(ZPRL[[#This Row],[List
Price]]*(1-$U31660),2),ROUND(ZPRL[[#This Row],[List
Price]]*(1-$V31660),2))</f>
        <v>85.08</v>
      </c>
      <c r="X31660" s="77">
        <f t="shared" si="494"/>
        <v>1</v>
      </c>
      <c r="Y31660" s="40"/>
      <c r="Z31660" s="38"/>
    </row>
    <row r="31661" spans="1:26" x14ac:dyDescent="0.3">
      <c r="A31661" s="38"/>
      <c r="B31661" s="62"/>
      <c r="C31661" s="123" t="s">
        <v>92226</v>
      </c>
      <c r="D31661" s="124" t="s">
        <v>92227</v>
      </c>
      <c r="E31661" s="100" t="s">
        <v>31</v>
      </c>
      <c r="F31661" s="71" t="s">
        <v>108</v>
      </c>
      <c r="G31661" s="122">
        <v>95.92</v>
      </c>
      <c r="H31661" s="123">
        <v>1</v>
      </c>
      <c r="I31661" s="123" t="s">
        <v>1</v>
      </c>
      <c r="J31661" s="70">
        <v>1</v>
      </c>
      <c r="K31661" s="70">
        <v>1</v>
      </c>
      <c r="L31661" s="112">
        <v>381</v>
      </c>
      <c r="M31661" s="70">
        <v>173</v>
      </c>
      <c r="N31661" s="70">
        <v>111</v>
      </c>
      <c r="O31661" s="100" t="s">
        <v>151</v>
      </c>
      <c r="P31661" s="100">
        <v>2721</v>
      </c>
      <c r="Q31661" s="81" t="s">
        <v>152</v>
      </c>
      <c r="R31661" s="69" t="s">
        <v>92228</v>
      </c>
      <c r="S31661" s="69" t="s">
        <v>208</v>
      </c>
      <c r="T31661" s="69" t="s">
        <v>209</v>
      </c>
      <c r="U31661" s="76">
        <f>SUMIFS('Discount Profile'!$N:$N,'Discount Profile'!$F:$F,$E31661)</f>
        <v>0</v>
      </c>
      <c r="V31661" s="102">
        <f>SUMIFS('Discount Profile'!$O:$O,'Discount Profile'!$H:$H,$C31661)</f>
        <v>0</v>
      </c>
      <c r="W31661" s="115">
        <f>IF($V31661=0,ROUND(ZPRL[[#This Row],[List
Price]]*(1-$U31661),2),ROUND(ZPRL[[#This Row],[List
Price]]*(1-$V31661),2))</f>
        <v>95.92</v>
      </c>
      <c r="X31661" s="77">
        <f t="shared" si="494"/>
        <v>1</v>
      </c>
      <c r="Y31661" s="40"/>
      <c r="Z31661" s="38"/>
    </row>
    <row r="31662" spans="1:26" x14ac:dyDescent="0.3">
      <c r="A31662" s="38"/>
      <c r="B31662" s="62"/>
      <c r="C31662" s="123" t="s">
        <v>92229</v>
      </c>
      <c r="D31662" s="124" t="s">
        <v>92230</v>
      </c>
      <c r="E31662" s="100" t="s">
        <v>31</v>
      </c>
      <c r="F31662" s="71" t="s">
        <v>108</v>
      </c>
      <c r="G31662" s="122">
        <v>112.44</v>
      </c>
      <c r="H31662" s="123">
        <v>1</v>
      </c>
      <c r="I31662" s="123" t="s">
        <v>1</v>
      </c>
      <c r="J31662" s="70">
        <v>1</v>
      </c>
      <c r="K31662" s="70">
        <v>1</v>
      </c>
      <c r="L31662" s="112">
        <v>312</v>
      </c>
      <c r="M31662" s="70">
        <v>240</v>
      </c>
      <c r="N31662" s="70">
        <v>120</v>
      </c>
      <c r="O31662" s="100" t="s">
        <v>151</v>
      </c>
      <c r="P31662" s="100">
        <v>3197</v>
      </c>
      <c r="Q31662" s="81" t="s">
        <v>152</v>
      </c>
      <c r="R31662" s="69" t="s">
        <v>92231</v>
      </c>
      <c r="S31662" s="69" t="s">
        <v>208</v>
      </c>
      <c r="T31662" s="69" t="s">
        <v>209</v>
      </c>
      <c r="U31662" s="76">
        <f>SUMIFS('Discount Profile'!$N:$N,'Discount Profile'!$F:$F,$E31662)</f>
        <v>0</v>
      </c>
      <c r="V31662" s="102">
        <f>SUMIFS('Discount Profile'!$O:$O,'Discount Profile'!$H:$H,$C31662)</f>
        <v>0</v>
      </c>
      <c r="W31662" s="115">
        <f>IF($V31662=0,ROUND(ZPRL[[#This Row],[List
Price]]*(1-$U31662),2),ROUND(ZPRL[[#This Row],[List
Price]]*(1-$V31662),2))</f>
        <v>112.44</v>
      </c>
      <c r="X31662" s="77">
        <f t="shared" si="494"/>
        <v>1</v>
      </c>
      <c r="Y31662" s="40"/>
      <c r="Z31662" s="38"/>
    </row>
    <row r="31663" spans="1:26" x14ac:dyDescent="0.3">
      <c r="A31663" s="38"/>
      <c r="B31663" s="62"/>
      <c r="C31663" s="123" t="s">
        <v>92232</v>
      </c>
      <c r="D31663" s="124" t="s">
        <v>92233</v>
      </c>
      <c r="E31663" s="100" t="s">
        <v>31</v>
      </c>
      <c r="F31663" s="71" t="s">
        <v>108</v>
      </c>
      <c r="G31663" s="122">
        <v>27.67</v>
      </c>
      <c r="H31663" s="123">
        <v>1</v>
      </c>
      <c r="I31663" s="123" t="s">
        <v>1</v>
      </c>
      <c r="J31663" s="70">
        <v>1</v>
      </c>
      <c r="K31663" s="70">
        <v>1</v>
      </c>
      <c r="L31663" s="112">
        <v>86</v>
      </c>
      <c r="M31663" s="70">
        <v>69</v>
      </c>
      <c r="N31663" s="70">
        <v>20</v>
      </c>
      <c r="O31663" s="100" t="s">
        <v>151</v>
      </c>
      <c r="P31663" s="100">
        <v>129</v>
      </c>
      <c r="Q31663" s="81" t="s">
        <v>152</v>
      </c>
      <c r="R31663" s="69" t="s">
        <v>92234</v>
      </c>
      <c r="S31663" s="69" t="s">
        <v>159</v>
      </c>
      <c r="T31663" s="69" t="s">
        <v>142</v>
      </c>
      <c r="U31663" s="76">
        <f>SUMIFS('Discount Profile'!$N:$N,'Discount Profile'!$F:$F,$E31663)</f>
        <v>0</v>
      </c>
      <c r="V31663" s="102">
        <f>SUMIFS('Discount Profile'!$O:$O,'Discount Profile'!$H:$H,$C31663)</f>
        <v>0</v>
      </c>
      <c r="W31663" s="115">
        <f>IF($V31663=0,ROUND(ZPRL[[#This Row],[List
Price]]*(1-$U31663),2),ROUND(ZPRL[[#This Row],[List
Price]]*(1-$V31663),2))</f>
        <v>27.67</v>
      </c>
      <c r="X31663" s="77">
        <f t="shared" si="494"/>
        <v>1</v>
      </c>
      <c r="Y31663" s="40"/>
      <c r="Z31663" s="38"/>
    </row>
    <row r="31664" spans="1:26" x14ac:dyDescent="0.3">
      <c r="A31664" s="38"/>
      <c r="B31664" s="62"/>
      <c r="C31664" s="123" t="s">
        <v>92235</v>
      </c>
      <c r="D31664" s="124" t="s">
        <v>92236</v>
      </c>
      <c r="E31664" s="100" t="s">
        <v>12</v>
      </c>
      <c r="F31664" s="71" t="s">
        <v>216</v>
      </c>
      <c r="G31664" s="122">
        <v>1132.68</v>
      </c>
      <c r="H31664" s="123">
        <v>100</v>
      </c>
      <c r="I31664" s="123" t="s">
        <v>1</v>
      </c>
      <c r="J31664" s="70">
        <v>50</v>
      </c>
      <c r="K31664" s="70">
        <v>50</v>
      </c>
      <c r="L31664" s="112">
        <v>214</v>
      </c>
      <c r="M31664" s="70">
        <v>200</v>
      </c>
      <c r="N31664" s="70">
        <v>70</v>
      </c>
      <c r="O31664" s="100" t="s">
        <v>151</v>
      </c>
      <c r="P31664" s="100">
        <v>1410</v>
      </c>
      <c r="Q31664" s="81" t="s">
        <v>152</v>
      </c>
      <c r="R31664" s="69" t="s">
        <v>92237</v>
      </c>
      <c r="S31664" s="69" t="s">
        <v>208</v>
      </c>
      <c r="T31664" s="69" t="s">
        <v>205</v>
      </c>
      <c r="U31664" s="76">
        <f>SUMIFS('Discount Profile'!$N:$N,'Discount Profile'!$F:$F,$E31664)</f>
        <v>0</v>
      </c>
      <c r="V31664" s="102">
        <f>SUMIFS('Discount Profile'!$O:$O,'Discount Profile'!$H:$H,$C31664)</f>
        <v>0</v>
      </c>
      <c r="W31664" s="115">
        <f>IF($V31664=0,ROUND(ZPRL[[#This Row],[List
Price]]*(1-$U31664),2),ROUND(ZPRL[[#This Row],[List
Price]]*(1-$V31664),2))</f>
        <v>1132.68</v>
      </c>
      <c r="X31664" s="77">
        <f t="shared" si="494"/>
        <v>100</v>
      </c>
      <c r="Y31664" s="40"/>
      <c r="Z31664" s="38"/>
    </row>
    <row r="31665" spans="1:26" x14ac:dyDescent="0.3">
      <c r="A31665" s="38"/>
      <c r="B31665" s="62"/>
      <c r="C31665" s="123" t="s">
        <v>92238</v>
      </c>
      <c r="D31665" s="124" t="s">
        <v>92239</v>
      </c>
      <c r="E31665" s="100" t="s">
        <v>12</v>
      </c>
      <c r="F31665" s="71" t="s">
        <v>216</v>
      </c>
      <c r="G31665" s="122">
        <v>497.89</v>
      </c>
      <c r="H31665" s="123">
        <v>100</v>
      </c>
      <c r="I31665" s="123" t="s">
        <v>1</v>
      </c>
      <c r="J31665" s="70">
        <v>50</v>
      </c>
      <c r="K31665" s="70">
        <v>50</v>
      </c>
      <c r="L31665" s="112">
        <v>211</v>
      </c>
      <c r="M31665" s="70">
        <v>201</v>
      </c>
      <c r="N31665" s="70">
        <v>75</v>
      </c>
      <c r="O31665" s="100" t="s">
        <v>151</v>
      </c>
      <c r="P31665" s="100">
        <v>1351</v>
      </c>
      <c r="Q31665" s="81" t="s">
        <v>152</v>
      </c>
      <c r="R31665" s="69" t="s">
        <v>92240</v>
      </c>
      <c r="S31665" s="69" t="s">
        <v>208</v>
      </c>
      <c r="T31665" s="69" t="s">
        <v>205</v>
      </c>
      <c r="U31665" s="76">
        <f>SUMIFS('Discount Profile'!$N:$N,'Discount Profile'!$F:$F,$E31665)</f>
        <v>0</v>
      </c>
      <c r="V31665" s="102">
        <f>SUMIFS('Discount Profile'!$O:$O,'Discount Profile'!$H:$H,$C31665)</f>
        <v>0</v>
      </c>
      <c r="W31665" s="115">
        <f>IF($V31665=0,ROUND(ZPRL[[#This Row],[List
Price]]*(1-$U31665),2),ROUND(ZPRL[[#This Row],[List
Price]]*(1-$V31665),2))</f>
        <v>497.89</v>
      </c>
      <c r="X31665" s="77">
        <f t="shared" si="494"/>
        <v>100</v>
      </c>
      <c r="Y31665" s="40"/>
      <c r="Z31665" s="38"/>
    </row>
    <row r="31666" spans="1:26" x14ac:dyDescent="0.3">
      <c r="A31666" s="38"/>
      <c r="B31666" s="62"/>
      <c r="C31666" s="123" t="s">
        <v>92241</v>
      </c>
      <c r="D31666" s="124" t="s">
        <v>92242</v>
      </c>
      <c r="E31666" s="100" t="s">
        <v>31</v>
      </c>
      <c r="F31666" s="71" t="s">
        <v>108</v>
      </c>
      <c r="G31666" s="122">
        <v>25.33</v>
      </c>
      <c r="H31666" s="123">
        <v>1</v>
      </c>
      <c r="I31666" s="123" t="s">
        <v>1</v>
      </c>
      <c r="J31666" s="70">
        <v>1</v>
      </c>
      <c r="K31666" s="70">
        <v>1</v>
      </c>
      <c r="L31666" s="112">
        <v>78</v>
      </c>
      <c r="M31666" s="70">
        <v>35</v>
      </c>
      <c r="N31666" s="70">
        <v>19</v>
      </c>
      <c r="O31666" s="100" t="s">
        <v>151</v>
      </c>
      <c r="P31666" s="100">
        <v>126</v>
      </c>
      <c r="Q31666" s="81" t="s">
        <v>152</v>
      </c>
      <c r="R31666" s="69" t="s">
        <v>92243</v>
      </c>
      <c r="S31666" s="69" t="s">
        <v>159</v>
      </c>
      <c r="T31666" s="69" t="s">
        <v>142</v>
      </c>
      <c r="U31666" s="76">
        <f>SUMIFS('Discount Profile'!$N:$N,'Discount Profile'!$F:$F,$E31666)</f>
        <v>0</v>
      </c>
      <c r="V31666" s="102">
        <f>SUMIFS('Discount Profile'!$O:$O,'Discount Profile'!$H:$H,$C31666)</f>
        <v>0</v>
      </c>
      <c r="W31666" s="115">
        <f>IF($V31666=0,ROUND(ZPRL[[#This Row],[List
Price]]*(1-$U31666),2),ROUND(ZPRL[[#This Row],[List
Price]]*(1-$V31666),2))</f>
        <v>25.33</v>
      </c>
      <c r="X31666" s="77">
        <f t="shared" si="494"/>
        <v>1</v>
      </c>
      <c r="Y31666" s="40"/>
      <c r="Z31666" s="38"/>
    </row>
    <row r="31667" spans="1:26" x14ac:dyDescent="0.3">
      <c r="A31667" s="38"/>
      <c r="B31667" s="62"/>
      <c r="C31667" s="123" t="s">
        <v>92244</v>
      </c>
      <c r="D31667" s="124" t="s">
        <v>92245</v>
      </c>
      <c r="E31667" s="100" t="s">
        <v>31</v>
      </c>
      <c r="F31667" s="71" t="s">
        <v>108</v>
      </c>
      <c r="G31667" s="122">
        <v>26.42</v>
      </c>
      <c r="H31667" s="123">
        <v>1</v>
      </c>
      <c r="I31667" s="123" t="s">
        <v>1</v>
      </c>
      <c r="J31667" s="70">
        <v>10</v>
      </c>
      <c r="K31667" s="70">
        <v>10</v>
      </c>
      <c r="L31667" s="112">
        <v>320</v>
      </c>
      <c r="M31667" s="70">
        <v>139</v>
      </c>
      <c r="N31667" s="70">
        <v>42</v>
      </c>
      <c r="O31667" s="100" t="s">
        <v>151</v>
      </c>
      <c r="P31667" s="100">
        <v>813</v>
      </c>
      <c r="Q31667" s="81" t="s">
        <v>152</v>
      </c>
      <c r="R31667" s="69" t="s">
        <v>92246</v>
      </c>
      <c r="S31667" s="69" t="s">
        <v>208</v>
      </c>
      <c r="T31667" s="69" t="s">
        <v>209</v>
      </c>
      <c r="U31667" s="76">
        <f>SUMIFS('Discount Profile'!$N:$N,'Discount Profile'!$F:$F,$E31667)</f>
        <v>0</v>
      </c>
      <c r="V31667" s="102">
        <f>SUMIFS('Discount Profile'!$O:$O,'Discount Profile'!$H:$H,$C31667)</f>
        <v>0</v>
      </c>
      <c r="W31667" s="115">
        <f>IF($V31667=0,ROUND(ZPRL[[#This Row],[List
Price]]*(1-$U31667),2),ROUND(ZPRL[[#This Row],[List
Price]]*(1-$V31667),2))</f>
        <v>26.42</v>
      </c>
      <c r="X31667" s="77">
        <f t="shared" si="494"/>
        <v>1</v>
      </c>
      <c r="Y31667" s="40"/>
      <c r="Z31667" s="38"/>
    </row>
    <row r="31668" spans="1:26" x14ac:dyDescent="0.3">
      <c r="A31668" s="38"/>
      <c r="B31668" s="62"/>
      <c r="C31668" s="123" t="s">
        <v>92247</v>
      </c>
      <c r="D31668" s="124" t="s">
        <v>92248</v>
      </c>
      <c r="E31668" s="100" t="s">
        <v>31</v>
      </c>
      <c r="F31668" s="71" t="s">
        <v>108</v>
      </c>
      <c r="G31668" s="122">
        <v>16.440000000000001</v>
      </c>
      <c r="H31668" s="123">
        <v>1</v>
      </c>
      <c r="I31668" s="123" t="s">
        <v>1</v>
      </c>
      <c r="J31668" s="70">
        <v>10</v>
      </c>
      <c r="K31668" s="70">
        <v>10</v>
      </c>
      <c r="L31668" s="112">
        <v>321</v>
      </c>
      <c r="M31668" s="70">
        <v>139</v>
      </c>
      <c r="N31668" s="70">
        <v>43</v>
      </c>
      <c r="O31668" s="100" t="s">
        <v>151</v>
      </c>
      <c r="P31668" s="100">
        <v>1493</v>
      </c>
      <c r="Q31668" s="81" t="s">
        <v>152</v>
      </c>
      <c r="R31668" s="69" t="s">
        <v>92249</v>
      </c>
      <c r="S31668" s="69" t="s">
        <v>208</v>
      </c>
      <c r="T31668" s="69" t="s">
        <v>209</v>
      </c>
      <c r="U31668" s="76">
        <f>SUMIFS('Discount Profile'!$N:$N,'Discount Profile'!$F:$F,$E31668)</f>
        <v>0</v>
      </c>
      <c r="V31668" s="102">
        <f>SUMIFS('Discount Profile'!$O:$O,'Discount Profile'!$H:$H,$C31668)</f>
        <v>0</v>
      </c>
      <c r="W31668" s="115">
        <f>IF($V31668=0,ROUND(ZPRL[[#This Row],[List
Price]]*(1-$U31668),2),ROUND(ZPRL[[#This Row],[List
Price]]*(1-$V31668),2))</f>
        <v>16.440000000000001</v>
      </c>
      <c r="X31668" s="77">
        <f t="shared" si="494"/>
        <v>1</v>
      </c>
      <c r="Y31668" s="40"/>
      <c r="Z31668" s="38"/>
    </row>
    <row r="31669" spans="1:26" x14ac:dyDescent="0.3">
      <c r="A31669" s="38"/>
      <c r="B31669" s="62"/>
      <c r="C31669" s="123" t="s">
        <v>92250</v>
      </c>
      <c r="D31669" s="124" t="s">
        <v>92251</v>
      </c>
      <c r="E31669" s="100" t="s">
        <v>31</v>
      </c>
      <c r="F31669" s="71" t="s">
        <v>108</v>
      </c>
      <c r="G31669" s="122">
        <v>18.89</v>
      </c>
      <c r="H31669" s="123">
        <v>1</v>
      </c>
      <c r="I31669" s="123" t="s">
        <v>1</v>
      </c>
      <c r="J31669" s="70">
        <v>6</v>
      </c>
      <c r="K31669" s="70">
        <v>6</v>
      </c>
      <c r="L31669" s="112">
        <v>322</v>
      </c>
      <c r="M31669" s="70">
        <v>140</v>
      </c>
      <c r="N31669" s="70">
        <v>42</v>
      </c>
      <c r="O31669" s="100" t="s">
        <v>151</v>
      </c>
      <c r="P31669" s="100">
        <v>1238</v>
      </c>
      <c r="Q31669" s="81" t="s">
        <v>152</v>
      </c>
      <c r="R31669" s="69" t="s">
        <v>92252</v>
      </c>
      <c r="S31669" s="69" t="s">
        <v>208</v>
      </c>
      <c r="T31669" s="69" t="s">
        <v>209</v>
      </c>
      <c r="U31669" s="76">
        <f>SUMIFS('Discount Profile'!$N:$N,'Discount Profile'!$F:$F,$E31669)</f>
        <v>0</v>
      </c>
      <c r="V31669" s="102">
        <f>SUMIFS('Discount Profile'!$O:$O,'Discount Profile'!$H:$H,$C31669)</f>
        <v>0</v>
      </c>
      <c r="W31669" s="115">
        <f>IF($V31669=0,ROUND(ZPRL[[#This Row],[List
Price]]*(1-$U31669),2),ROUND(ZPRL[[#This Row],[List
Price]]*(1-$V31669),2))</f>
        <v>18.89</v>
      </c>
      <c r="X31669" s="77">
        <f t="shared" si="494"/>
        <v>1</v>
      </c>
      <c r="Y31669" s="40"/>
      <c r="Z31669" s="38"/>
    </row>
    <row r="31670" spans="1:26" x14ac:dyDescent="0.3">
      <c r="A31670" s="38"/>
      <c r="B31670" s="62"/>
      <c r="C31670" s="123" t="s">
        <v>92253</v>
      </c>
      <c r="D31670" s="124" t="s">
        <v>92254</v>
      </c>
      <c r="E31670" s="100" t="s">
        <v>31</v>
      </c>
      <c r="F31670" s="71" t="s">
        <v>108</v>
      </c>
      <c r="G31670" s="122">
        <v>16.100000000000001</v>
      </c>
      <c r="H31670" s="123">
        <v>1</v>
      </c>
      <c r="I31670" s="123" t="s">
        <v>1</v>
      </c>
      <c r="J31670" s="70">
        <v>10</v>
      </c>
      <c r="K31670" s="70">
        <v>10</v>
      </c>
      <c r="L31670" s="112">
        <v>375</v>
      </c>
      <c r="M31670" s="70">
        <v>151</v>
      </c>
      <c r="N31670" s="70">
        <v>53</v>
      </c>
      <c r="O31670" s="100" t="s">
        <v>151</v>
      </c>
      <c r="P31670" s="100">
        <v>2546</v>
      </c>
      <c r="Q31670" s="81" t="s">
        <v>152</v>
      </c>
      <c r="R31670" s="69" t="s">
        <v>92255</v>
      </c>
      <c r="S31670" s="69" t="s">
        <v>208</v>
      </c>
      <c r="T31670" s="69" t="s">
        <v>209</v>
      </c>
      <c r="U31670" s="76">
        <f>SUMIFS('Discount Profile'!$N:$N,'Discount Profile'!$F:$F,$E31670)</f>
        <v>0</v>
      </c>
      <c r="V31670" s="102">
        <f>SUMIFS('Discount Profile'!$O:$O,'Discount Profile'!$H:$H,$C31670)</f>
        <v>0</v>
      </c>
      <c r="W31670" s="115">
        <f>IF($V31670=0,ROUND(ZPRL[[#This Row],[List
Price]]*(1-$U31670),2),ROUND(ZPRL[[#This Row],[List
Price]]*(1-$V31670),2))</f>
        <v>16.100000000000001</v>
      </c>
      <c r="X31670" s="77">
        <f t="shared" si="494"/>
        <v>1</v>
      </c>
      <c r="Y31670" s="40"/>
      <c r="Z31670" s="38"/>
    </row>
    <row r="31671" spans="1:26" x14ac:dyDescent="0.3">
      <c r="A31671" s="38"/>
      <c r="B31671" s="62"/>
      <c r="C31671" s="123" t="s">
        <v>92256</v>
      </c>
      <c r="D31671" s="124" t="s">
        <v>92257</v>
      </c>
      <c r="E31671" s="100" t="s">
        <v>31</v>
      </c>
      <c r="F31671" s="71" t="s">
        <v>108</v>
      </c>
      <c r="G31671" s="122">
        <v>18.45</v>
      </c>
      <c r="H31671" s="123">
        <v>1</v>
      </c>
      <c r="I31671" s="123" t="s">
        <v>1</v>
      </c>
      <c r="J31671" s="70">
        <v>10</v>
      </c>
      <c r="K31671" s="70">
        <v>10</v>
      </c>
      <c r="L31671" s="112">
        <v>421</v>
      </c>
      <c r="M31671" s="70">
        <v>184</v>
      </c>
      <c r="N31671" s="70">
        <v>66</v>
      </c>
      <c r="O31671" s="100" t="s">
        <v>151</v>
      </c>
      <c r="P31671" s="100">
        <v>3191</v>
      </c>
      <c r="Q31671" s="81" t="s">
        <v>152</v>
      </c>
      <c r="R31671" s="69" t="s">
        <v>92258</v>
      </c>
      <c r="S31671" s="69" t="s">
        <v>208</v>
      </c>
      <c r="T31671" s="69" t="s">
        <v>209</v>
      </c>
      <c r="U31671" s="76">
        <f>SUMIFS('Discount Profile'!$N:$N,'Discount Profile'!$F:$F,$E31671)</f>
        <v>0</v>
      </c>
      <c r="V31671" s="102">
        <f>SUMIFS('Discount Profile'!$O:$O,'Discount Profile'!$H:$H,$C31671)</f>
        <v>0</v>
      </c>
      <c r="W31671" s="115">
        <f>IF($V31671=0,ROUND(ZPRL[[#This Row],[List
Price]]*(1-$U31671),2),ROUND(ZPRL[[#This Row],[List
Price]]*(1-$V31671),2))</f>
        <v>18.45</v>
      </c>
      <c r="X31671" s="77">
        <f t="shared" si="494"/>
        <v>1</v>
      </c>
      <c r="Y31671" s="40"/>
      <c r="Z31671" s="38"/>
    </row>
    <row r="31672" spans="1:26" x14ac:dyDescent="0.3">
      <c r="A31672" s="38"/>
      <c r="B31672" s="62"/>
      <c r="C31672" s="123" t="s">
        <v>92259</v>
      </c>
      <c r="D31672" s="124" t="s">
        <v>92260</v>
      </c>
      <c r="E31672" s="100" t="s">
        <v>31</v>
      </c>
      <c r="F31672" s="71" t="s">
        <v>108</v>
      </c>
      <c r="G31672" s="122">
        <v>21.42</v>
      </c>
      <c r="H31672" s="123">
        <v>1</v>
      </c>
      <c r="I31672" s="123" t="s">
        <v>1</v>
      </c>
      <c r="J31672" s="70">
        <v>10</v>
      </c>
      <c r="K31672" s="70">
        <v>10</v>
      </c>
      <c r="L31672" s="112">
        <v>377</v>
      </c>
      <c r="M31672" s="70">
        <v>212</v>
      </c>
      <c r="N31672" s="70">
        <v>53</v>
      </c>
      <c r="O31672" s="100" t="s">
        <v>151</v>
      </c>
      <c r="P31672" s="100">
        <v>3200</v>
      </c>
      <c r="Q31672" s="81" t="s">
        <v>152</v>
      </c>
      <c r="R31672" s="69" t="s">
        <v>92261</v>
      </c>
      <c r="S31672" s="69" t="s">
        <v>208</v>
      </c>
      <c r="T31672" s="69" t="s">
        <v>209</v>
      </c>
      <c r="U31672" s="76">
        <f>SUMIFS('Discount Profile'!$N:$N,'Discount Profile'!$F:$F,$E31672)</f>
        <v>0</v>
      </c>
      <c r="V31672" s="102">
        <f>SUMIFS('Discount Profile'!$O:$O,'Discount Profile'!$H:$H,$C31672)</f>
        <v>0</v>
      </c>
      <c r="W31672" s="115">
        <f>IF($V31672=0,ROUND(ZPRL[[#This Row],[List
Price]]*(1-$U31672),2),ROUND(ZPRL[[#This Row],[List
Price]]*(1-$V31672),2))</f>
        <v>21.42</v>
      </c>
      <c r="X31672" s="77">
        <f t="shared" si="494"/>
        <v>1</v>
      </c>
      <c r="Y31672" s="40"/>
      <c r="Z31672" s="38"/>
    </row>
    <row r="31673" spans="1:26" x14ac:dyDescent="0.3">
      <c r="A31673" s="38"/>
      <c r="B31673" s="62"/>
      <c r="C31673" s="123" t="s">
        <v>92262</v>
      </c>
      <c r="D31673" s="124" t="s">
        <v>92263</v>
      </c>
      <c r="E31673" s="100" t="s">
        <v>31</v>
      </c>
      <c r="F31673" s="71" t="s">
        <v>108</v>
      </c>
      <c r="G31673" s="122">
        <v>22.95</v>
      </c>
      <c r="H31673" s="123">
        <v>1</v>
      </c>
      <c r="I31673" s="123" t="s">
        <v>1</v>
      </c>
      <c r="J31673" s="70">
        <v>5</v>
      </c>
      <c r="K31673" s="70">
        <v>5</v>
      </c>
      <c r="L31673" s="112">
        <v>423</v>
      </c>
      <c r="M31673" s="70">
        <v>140</v>
      </c>
      <c r="N31673" s="70">
        <v>67</v>
      </c>
      <c r="O31673" s="100" t="s">
        <v>151</v>
      </c>
      <c r="P31673" s="100">
        <v>2272</v>
      </c>
      <c r="Q31673" s="81" t="s">
        <v>152</v>
      </c>
      <c r="R31673" s="69" t="s">
        <v>92264</v>
      </c>
      <c r="S31673" s="69" t="s">
        <v>208</v>
      </c>
      <c r="T31673" s="69" t="s">
        <v>209</v>
      </c>
      <c r="U31673" s="76">
        <f>SUMIFS('Discount Profile'!$N:$N,'Discount Profile'!$F:$F,$E31673)</f>
        <v>0</v>
      </c>
      <c r="V31673" s="102">
        <f>SUMIFS('Discount Profile'!$O:$O,'Discount Profile'!$H:$H,$C31673)</f>
        <v>0</v>
      </c>
      <c r="W31673" s="115">
        <f>IF($V31673=0,ROUND(ZPRL[[#This Row],[List
Price]]*(1-$U31673),2),ROUND(ZPRL[[#This Row],[List
Price]]*(1-$V31673),2))</f>
        <v>22.95</v>
      </c>
      <c r="X31673" s="77">
        <f t="shared" si="494"/>
        <v>1</v>
      </c>
      <c r="Y31673" s="40"/>
      <c r="Z31673" s="38"/>
    </row>
    <row r="31674" spans="1:26" x14ac:dyDescent="0.3">
      <c r="A31674" s="38"/>
      <c r="B31674" s="62"/>
      <c r="C31674" s="123" t="s">
        <v>92265</v>
      </c>
      <c r="D31674" s="124" t="s">
        <v>92266</v>
      </c>
      <c r="E31674" s="100" t="s">
        <v>31</v>
      </c>
      <c r="F31674" s="71" t="s">
        <v>108</v>
      </c>
      <c r="G31674" s="122">
        <v>24.95</v>
      </c>
      <c r="H31674" s="123">
        <v>1</v>
      </c>
      <c r="I31674" s="123" t="s">
        <v>1</v>
      </c>
      <c r="J31674" s="70">
        <v>5</v>
      </c>
      <c r="K31674" s="70">
        <v>5</v>
      </c>
      <c r="L31674" s="112">
        <v>377</v>
      </c>
      <c r="M31674" s="70">
        <v>212</v>
      </c>
      <c r="N31674" s="70">
        <v>52</v>
      </c>
      <c r="O31674" s="100" t="s">
        <v>151</v>
      </c>
      <c r="P31674" s="100">
        <v>2311</v>
      </c>
      <c r="Q31674" s="81" t="s">
        <v>152</v>
      </c>
      <c r="R31674" s="69" t="s">
        <v>92267</v>
      </c>
      <c r="S31674" s="69" t="s">
        <v>208</v>
      </c>
      <c r="T31674" s="69" t="s">
        <v>209</v>
      </c>
      <c r="U31674" s="76">
        <f>SUMIFS('Discount Profile'!$N:$N,'Discount Profile'!$F:$F,$E31674)</f>
        <v>0</v>
      </c>
      <c r="V31674" s="102">
        <f>SUMIFS('Discount Profile'!$O:$O,'Discount Profile'!$H:$H,$C31674)</f>
        <v>0</v>
      </c>
      <c r="W31674" s="115">
        <f>IF($V31674=0,ROUND(ZPRL[[#This Row],[List
Price]]*(1-$U31674),2),ROUND(ZPRL[[#This Row],[List
Price]]*(1-$V31674),2))</f>
        <v>24.95</v>
      </c>
      <c r="X31674" s="77">
        <f t="shared" si="494"/>
        <v>1</v>
      </c>
      <c r="Y31674" s="40"/>
      <c r="Z31674" s="38"/>
    </row>
    <row r="31675" spans="1:26" x14ac:dyDescent="0.3">
      <c r="A31675" s="38"/>
      <c r="B31675" s="62"/>
      <c r="C31675" s="123" t="s">
        <v>92268</v>
      </c>
      <c r="D31675" s="124" t="s">
        <v>92269</v>
      </c>
      <c r="E31675" s="100" t="s">
        <v>31</v>
      </c>
      <c r="F31675" s="71" t="s">
        <v>108</v>
      </c>
      <c r="G31675" s="122">
        <v>27.73</v>
      </c>
      <c r="H31675" s="123">
        <v>1</v>
      </c>
      <c r="I31675" s="123" t="s">
        <v>1</v>
      </c>
      <c r="J31675" s="70">
        <v>5</v>
      </c>
      <c r="K31675" s="70">
        <v>5</v>
      </c>
      <c r="L31675" s="112">
        <v>425</v>
      </c>
      <c r="M31675" s="70">
        <v>183</v>
      </c>
      <c r="N31675" s="70">
        <v>66</v>
      </c>
      <c r="O31675" s="100" t="s">
        <v>151</v>
      </c>
      <c r="P31675" s="100">
        <v>2964</v>
      </c>
      <c r="Q31675" s="81" t="s">
        <v>152</v>
      </c>
      <c r="R31675" s="69" t="s">
        <v>92270</v>
      </c>
      <c r="S31675" s="69" t="s">
        <v>208</v>
      </c>
      <c r="T31675" s="69" t="s">
        <v>209</v>
      </c>
      <c r="U31675" s="76">
        <f>SUMIFS('Discount Profile'!$N:$N,'Discount Profile'!$F:$F,$E31675)</f>
        <v>0</v>
      </c>
      <c r="V31675" s="102">
        <f>SUMIFS('Discount Profile'!$O:$O,'Discount Profile'!$H:$H,$C31675)</f>
        <v>0</v>
      </c>
      <c r="W31675" s="115">
        <f>IF($V31675=0,ROUND(ZPRL[[#This Row],[List
Price]]*(1-$U31675),2),ROUND(ZPRL[[#This Row],[List
Price]]*(1-$V31675),2))</f>
        <v>27.73</v>
      </c>
      <c r="X31675" s="77">
        <f t="shared" si="494"/>
        <v>1</v>
      </c>
      <c r="Y31675" s="40"/>
      <c r="Z31675" s="38"/>
    </row>
    <row r="31676" spans="1:26" x14ac:dyDescent="0.3">
      <c r="A31676" s="38"/>
      <c r="B31676" s="62"/>
      <c r="C31676" s="123" t="s">
        <v>92271</v>
      </c>
      <c r="D31676" s="124" t="s">
        <v>92272</v>
      </c>
      <c r="E31676" s="100" t="s">
        <v>31</v>
      </c>
      <c r="F31676" s="71" t="s">
        <v>108</v>
      </c>
      <c r="G31676" s="122">
        <v>41.5</v>
      </c>
      <c r="H31676" s="123">
        <v>1</v>
      </c>
      <c r="I31676" s="123" t="s">
        <v>1</v>
      </c>
      <c r="J31676" s="70">
        <v>1</v>
      </c>
      <c r="K31676" s="70">
        <v>1</v>
      </c>
      <c r="L31676" s="112">
        <v>281</v>
      </c>
      <c r="M31676" s="70">
        <v>90</v>
      </c>
      <c r="N31676" s="70">
        <v>66</v>
      </c>
      <c r="O31676" s="100" t="s">
        <v>151</v>
      </c>
      <c r="P31676" s="100">
        <v>803</v>
      </c>
      <c r="Q31676" s="81" t="s">
        <v>152</v>
      </c>
      <c r="R31676" s="69" t="s">
        <v>92273</v>
      </c>
      <c r="S31676" s="69" t="s">
        <v>208</v>
      </c>
      <c r="T31676" s="69" t="s">
        <v>209</v>
      </c>
      <c r="U31676" s="76">
        <f>SUMIFS('Discount Profile'!$N:$N,'Discount Profile'!$F:$F,$E31676)</f>
        <v>0</v>
      </c>
      <c r="V31676" s="102">
        <f>SUMIFS('Discount Profile'!$O:$O,'Discount Profile'!$H:$H,$C31676)</f>
        <v>0</v>
      </c>
      <c r="W31676" s="115">
        <f>IF($V31676=0,ROUND(ZPRL[[#This Row],[List
Price]]*(1-$U31676),2),ROUND(ZPRL[[#This Row],[List
Price]]*(1-$V31676),2))</f>
        <v>41.5</v>
      </c>
      <c r="X31676" s="77">
        <f t="shared" si="494"/>
        <v>1</v>
      </c>
      <c r="Y31676" s="40"/>
      <c r="Z31676" s="38"/>
    </row>
    <row r="31677" spans="1:26" x14ac:dyDescent="0.3">
      <c r="A31677" s="38"/>
      <c r="B31677" s="62"/>
      <c r="C31677" s="123" t="s">
        <v>92274</v>
      </c>
      <c r="D31677" s="124" t="s">
        <v>92275</v>
      </c>
      <c r="E31677" s="100" t="s">
        <v>31</v>
      </c>
      <c r="F31677" s="71" t="s">
        <v>108</v>
      </c>
      <c r="G31677" s="122">
        <v>32.549999999999997</v>
      </c>
      <c r="H31677" s="123">
        <v>1</v>
      </c>
      <c r="I31677" s="123" t="s">
        <v>1</v>
      </c>
      <c r="J31677" s="70">
        <v>1</v>
      </c>
      <c r="K31677" s="70">
        <v>1</v>
      </c>
      <c r="L31677" s="112">
        <v>163</v>
      </c>
      <c r="M31677" s="70">
        <v>92</v>
      </c>
      <c r="N31677" s="70">
        <v>81</v>
      </c>
      <c r="O31677" s="100" t="s">
        <v>151</v>
      </c>
      <c r="P31677" s="100">
        <v>675</v>
      </c>
      <c r="Q31677" s="81" t="s">
        <v>152</v>
      </c>
      <c r="R31677" s="69" t="s">
        <v>92276</v>
      </c>
      <c r="S31677" s="69" t="s">
        <v>208</v>
      </c>
      <c r="T31677" s="69" t="s">
        <v>209</v>
      </c>
      <c r="U31677" s="76">
        <f>SUMIFS('Discount Profile'!$N:$N,'Discount Profile'!$F:$F,$E31677)</f>
        <v>0</v>
      </c>
      <c r="V31677" s="102">
        <f>SUMIFS('Discount Profile'!$O:$O,'Discount Profile'!$H:$H,$C31677)</f>
        <v>0</v>
      </c>
      <c r="W31677" s="115">
        <f>IF($V31677=0,ROUND(ZPRL[[#This Row],[List
Price]]*(1-$U31677),2),ROUND(ZPRL[[#This Row],[List
Price]]*(1-$V31677),2))</f>
        <v>32.549999999999997</v>
      </c>
      <c r="X31677" s="77">
        <f t="shared" si="494"/>
        <v>1</v>
      </c>
      <c r="Y31677" s="40"/>
      <c r="Z31677" s="38"/>
    </row>
    <row r="31678" spans="1:26" x14ac:dyDescent="0.3">
      <c r="A31678" s="38"/>
      <c r="B31678" s="62"/>
      <c r="C31678" s="123" t="s">
        <v>92277</v>
      </c>
      <c r="D31678" s="124" t="s">
        <v>92278</v>
      </c>
      <c r="E31678" s="100" t="s">
        <v>31</v>
      </c>
      <c r="F31678" s="71" t="s">
        <v>108</v>
      </c>
      <c r="G31678" s="122">
        <v>42.48</v>
      </c>
      <c r="H31678" s="123">
        <v>1</v>
      </c>
      <c r="I31678" s="123" t="s">
        <v>1</v>
      </c>
      <c r="J31678" s="70">
        <v>1</v>
      </c>
      <c r="K31678" s="70">
        <v>1</v>
      </c>
      <c r="L31678" s="112">
        <v>151</v>
      </c>
      <c r="M31678" s="70">
        <v>130</v>
      </c>
      <c r="N31678" s="70">
        <v>89</v>
      </c>
      <c r="O31678" s="100" t="s">
        <v>151</v>
      </c>
      <c r="P31678" s="100">
        <v>966</v>
      </c>
      <c r="Q31678" s="81" t="s">
        <v>152</v>
      </c>
      <c r="R31678" s="69" t="s">
        <v>92279</v>
      </c>
      <c r="S31678" s="69" t="s">
        <v>208</v>
      </c>
      <c r="T31678" s="69" t="s">
        <v>209</v>
      </c>
      <c r="U31678" s="76">
        <f>SUMIFS('Discount Profile'!$N:$N,'Discount Profile'!$F:$F,$E31678)</f>
        <v>0</v>
      </c>
      <c r="V31678" s="102">
        <f>SUMIFS('Discount Profile'!$O:$O,'Discount Profile'!$H:$H,$C31678)</f>
        <v>0</v>
      </c>
      <c r="W31678" s="115">
        <f>IF($V31678=0,ROUND(ZPRL[[#This Row],[List
Price]]*(1-$U31678),2),ROUND(ZPRL[[#This Row],[List
Price]]*(1-$V31678),2))</f>
        <v>42.48</v>
      </c>
      <c r="X31678" s="77">
        <f t="shared" si="494"/>
        <v>1</v>
      </c>
      <c r="Y31678" s="40"/>
      <c r="Z31678" s="38"/>
    </row>
    <row r="31679" spans="1:26" x14ac:dyDescent="0.3">
      <c r="A31679" s="38"/>
      <c r="B31679" s="62"/>
      <c r="C31679" s="123" t="s">
        <v>92280</v>
      </c>
      <c r="D31679" s="124" t="s">
        <v>92281</v>
      </c>
      <c r="E31679" s="100" t="s">
        <v>31</v>
      </c>
      <c r="F31679" s="71" t="s">
        <v>108</v>
      </c>
      <c r="G31679" s="122">
        <v>42.48</v>
      </c>
      <c r="H31679" s="123">
        <v>1</v>
      </c>
      <c r="I31679" s="123" t="s">
        <v>1</v>
      </c>
      <c r="J31679" s="70">
        <v>1</v>
      </c>
      <c r="K31679" s="70">
        <v>1</v>
      </c>
      <c r="L31679" s="112">
        <v>202</v>
      </c>
      <c r="M31679" s="70">
        <v>139</v>
      </c>
      <c r="N31679" s="70">
        <v>101</v>
      </c>
      <c r="O31679" s="100" t="s">
        <v>151</v>
      </c>
      <c r="P31679" s="100">
        <v>1405</v>
      </c>
      <c r="Q31679" s="81" t="s">
        <v>152</v>
      </c>
      <c r="R31679" s="69" t="s">
        <v>92282</v>
      </c>
      <c r="S31679" s="69" t="s">
        <v>208</v>
      </c>
      <c r="T31679" s="69" t="s">
        <v>209</v>
      </c>
      <c r="U31679" s="76">
        <f>SUMIFS('Discount Profile'!$N:$N,'Discount Profile'!$F:$F,$E31679)</f>
        <v>0</v>
      </c>
      <c r="V31679" s="102">
        <f>SUMIFS('Discount Profile'!$O:$O,'Discount Profile'!$H:$H,$C31679)</f>
        <v>0</v>
      </c>
      <c r="W31679" s="115">
        <f>IF($V31679=0,ROUND(ZPRL[[#This Row],[List
Price]]*(1-$U31679),2),ROUND(ZPRL[[#This Row],[List
Price]]*(1-$V31679),2))</f>
        <v>42.48</v>
      </c>
      <c r="X31679" s="77">
        <f t="shared" si="494"/>
        <v>1</v>
      </c>
      <c r="Y31679" s="40"/>
      <c r="Z31679" s="38"/>
    </row>
    <row r="31680" spans="1:26" x14ac:dyDescent="0.3">
      <c r="A31680" s="38"/>
      <c r="B31680" s="62"/>
      <c r="C31680" s="123" t="s">
        <v>92283</v>
      </c>
      <c r="D31680" s="124" t="s">
        <v>92284</v>
      </c>
      <c r="E31680" s="100" t="s">
        <v>31</v>
      </c>
      <c r="F31680" s="71" t="s">
        <v>108</v>
      </c>
      <c r="G31680" s="122">
        <v>79.42</v>
      </c>
      <c r="H31680" s="123">
        <v>1</v>
      </c>
      <c r="I31680" s="123" t="s">
        <v>1</v>
      </c>
      <c r="J31680" s="70">
        <v>1</v>
      </c>
      <c r="K31680" s="70">
        <v>1</v>
      </c>
      <c r="L31680" s="112">
        <v>252</v>
      </c>
      <c r="M31680" s="70">
        <v>130</v>
      </c>
      <c r="N31680" s="70">
        <v>89</v>
      </c>
      <c r="O31680" s="100" t="s">
        <v>151</v>
      </c>
      <c r="P31680" s="100">
        <v>1471</v>
      </c>
      <c r="Q31680" s="81" t="s">
        <v>152</v>
      </c>
      <c r="R31680" s="69" t="s">
        <v>92285</v>
      </c>
      <c r="S31680" s="69" t="s">
        <v>208</v>
      </c>
      <c r="T31680" s="69" t="s">
        <v>209</v>
      </c>
      <c r="U31680" s="76">
        <f>SUMIFS('Discount Profile'!$N:$N,'Discount Profile'!$F:$F,$E31680)</f>
        <v>0</v>
      </c>
      <c r="V31680" s="102">
        <f>SUMIFS('Discount Profile'!$O:$O,'Discount Profile'!$H:$H,$C31680)</f>
        <v>0</v>
      </c>
      <c r="W31680" s="115">
        <f>IF($V31680=0,ROUND(ZPRL[[#This Row],[List
Price]]*(1-$U31680),2),ROUND(ZPRL[[#This Row],[List
Price]]*(1-$V31680),2))</f>
        <v>79.42</v>
      </c>
      <c r="X31680" s="77">
        <f t="shared" si="494"/>
        <v>1</v>
      </c>
      <c r="Y31680" s="40"/>
      <c r="Z31680" s="38"/>
    </row>
    <row r="31681" spans="1:26" x14ac:dyDescent="0.3">
      <c r="A31681" s="38"/>
      <c r="B31681" s="62"/>
      <c r="C31681" s="123" t="s">
        <v>92286</v>
      </c>
      <c r="D31681" s="124" t="s">
        <v>92287</v>
      </c>
      <c r="E31681" s="100" t="s">
        <v>31</v>
      </c>
      <c r="F31681" s="71" t="s">
        <v>108</v>
      </c>
      <c r="G31681" s="122">
        <v>54.55</v>
      </c>
      <c r="H31681" s="123">
        <v>1</v>
      </c>
      <c r="I31681" s="123" t="s">
        <v>1</v>
      </c>
      <c r="J31681" s="70">
        <v>1</v>
      </c>
      <c r="K31681" s="70">
        <v>1</v>
      </c>
      <c r="L31681" s="112">
        <v>191</v>
      </c>
      <c r="M31681" s="70">
        <v>169</v>
      </c>
      <c r="N31681" s="70">
        <v>99</v>
      </c>
      <c r="O31681" s="100" t="s">
        <v>151</v>
      </c>
      <c r="P31681" s="100">
        <v>1673</v>
      </c>
      <c r="Q31681" s="81" t="s">
        <v>152</v>
      </c>
      <c r="R31681" s="69" t="s">
        <v>92288</v>
      </c>
      <c r="S31681" s="69" t="s">
        <v>208</v>
      </c>
      <c r="T31681" s="69" t="s">
        <v>209</v>
      </c>
      <c r="U31681" s="76">
        <f>SUMIFS('Discount Profile'!$N:$N,'Discount Profile'!$F:$F,$E31681)</f>
        <v>0</v>
      </c>
      <c r="V31681" s="102">
        <f>SUMIFS('Discount Profile'!$O:$O,'Discount Profile'!$H:$H,$C31681)</f>
        <v>0</v>
      </c>
      <c r="W31681" s="115">
        <f>IF($V31681=0,ROUND(ZPRL[[#This Row],[List
Price]]*(1-$U31681),2),ROUND(ZPRL[[#This Row],[List
Price]]*(1-$V31681),2))</f>
        <v>54.55</v>
      </c>
      <c r="X31681" s="77">
        <f t="shared" si="494"/>
        <v>1</v>
      </c>
      <c r="Y31681" s="40"/>
      <c r="Z31681" s="38"/>
    </row>
    <row r="31682" spans="1:26" x14ac:dyDescent="0.3">
      <c r="A31682" s="38"/>
      <c r="B31682" s="62"/>
      <c r="C31682" s="123" t="s">
        <v>92289</v>
      </c>
      <c r="D31682" s="124" t="s">
        <v>92290</v>
      </c>
      <c r="E31682" s="100" t="s">
        <v>31</v>
      </c>
      <c r="F31682" s="71" t="s">
        <v>108</v>
      </c>
      <c r="G31682" s="122">
        <v>66.73</v>
      </c>
      <c r="H31682" s="123">
        <v>1</v>
      </c>
      <c r="I31682" s="123" t="s">
        <v>1</v>
      </c>
      <c r="J31682" s="70">
        <v>1</v>
      </c>
      <c r="K31682" s="70">
        <v>1</v>
      </c>
      <c r="L31682" s="112">
        <v>231</v>
      </c>
      <c r="M31682" s="70">
        <v>170</v>
      </c>
      <c r="N31682" s="70">
        <v>108</v>
      </c>
      <c r="O31682" s="100" t="s">
        <v>151</v>
      </c>
      <c r="P31682" s="100">
        <v>1857</v>
      </c>
      <c r="Q31682" s="81" t="s">
        <v>152</v>
      </c>
      <c r="R31682" s="69" t="s">
        <v>92291</v>
      </c>
      <c r="S31682" s="69" t="s">
        <v>208</v>
      </c>
      <c r="T31682" s="69" t="s">
        <v>209</v>
      </c>
      <c r="U31682" s="76">
        <f>SUMIFS('Discount Profile'!$N:$N,'Discount Profile'!$F:$F,$E31682)</f>
        <v>0</v>
      </c>
      <c r="V31682" s="102">
        <f>SUMIFS('Discount Profile'!$O:$O,'Discount Profile'!$H:$H,$C31682)</f>
        <v>0</v>
      </c>
      <c r="W31682" s="115">
        <f>IF($V31682=0,ROUND(ZPRL[[#This Row],[List
Price]]*(1-$U31682),2),ROUND(ZPRL[[#This Row],[List
Price]]*(1-$V31682),2))</f>
        <v>66.73</v>
      </c>
      <c r="X31682" s="77">
        <f t="shared" si="494"/>
        <v>1</v>
      </c>
      <c r="Y31682" s="40"/>
      <c r="Z31682" s="38"/>
    </row>
    <row r="31683" spans="1:26" x14ac:dyDescent="0.3">
      <c r="A31683" s="38"/>
      <c r="B31683" s="62"/>
      <c r="C31683" s="123" t="s">
        <v>92292</v>
      </c>
      <c r="D31683" s="124" t="s">
        <v>92293</v>
      </c>
      <c r="E31683" s="100" t="s">
        <v>31</v>
      </c>
      <c r="F31683" s="71" t="s">
        <v>108</v>
      </c>
      <c r="G31683" s="122">
        <v>68.14</v>
      </c>
      <c r="H31683" s="123">
        <v>1</v>
      </c>
      <c r="I31683" s="123" t="s">
        <v>1</v>
      </c>
      <c r="J31683" s="70">
        <v>1</v>
      </c>
      <c r="K31683" s="70">
        <v>1</v>
      </c>
      <c r="L31683" s="112">
        <v>291</v>
      </c>
      <c r="M31683" s="70">
        <v>170</v>
      </c>
      <c r="N31683" s="70">
        <v>101</v>
      </c>
      <c r="O31683" s="100" t="s">
        <v>151</v>
      </c>
      <c r="P31683" s="100">
        <v>2154</v>
      </c>
      <c r="Q31683" s="81" t="s">
        <v>152</v>
      </c>
      <c r="R31683" s="69" t="s">
        <v>92294</v>
      </c>
      <c r="S31683" s="69" t="s">
        <v>208</v>
      </c>
      <c r="T31683" s="69" t="s">
        <v>209</v>
      </c>
      <c r="U31683" s="76">
        <f>SUMIFS('Discount Profile'!$N:$N,'Discount Profile'!$F:$F,$E31683)</f>
        <v>0</v>
      </c>
      <c r="V31683" s="102">
        <f>SUMIFS('Discount Profile'!$O:$O,'Discount Profile'!$H:$H,$C31683)</f>
        <v>0</v>
      </c>
      <c r="W31683" s="115">
        <f>IF($V31683=0,ROUND(ZPRL[[#This Row],[List
Price]]*(1-$U31683),2),ROUND(ZPRL[[#This Row],[List
Price]]*(1-$V31683),2))</f>
        <v>68.14</v>
      </c>
      <c r="X31683" s="77">
        <f t="shared" si="494"/>
        <v>1</v>
      </c>
      <c r="Y31683" s="40"/>
      <c r="Z31683" s="38"/>
    </row>
    <row r="31684" spans="1:26" x14ac:dyDescent="0.3">
      <c r="A31684" s="38"/>
      <c r="B31684" s="62"/>
      <c r="C31684" s="123" t="s">
        <v>92295</v>
      </c>
      <c r="D31684" s="124" t="s">
        <v>92296</v>
      </c>
      <c r="E31684" s="100" t="s">
        <v>31</v>
      </c>
      <c r="F31684" s="71" t="s">
        <v>108</v>
      </c>
      <c r="G31684" s="122">
        <v>90.99</v>
      </c>
      <c r="H31684" s="123">
        <v>1</v>
      </c>
      <c r="I31684" s="123" t="s">
        <v>1</v>
      </c>
      <c r="J31684" s="70">
        <v>1</v>
      </c>
      <c r="K31684" s="70">
        <v>1</v>
      </c>
      <c r="L31684" s="112">
        <v>379</v>
      </c>
      <c r="M31684" s="70">
        <v>172</v>
      </c>
      <c r="N31684" s="70">
        <v>110</v>
      </c>
      <c r="O31684" s="100" t="s">
        <v>151</v>
      </c>
      <c r="P31684" s="100">
        <v>2714</v>
      </c>
      <c r="Q31684" s="81" t="s">
        <v>152</v>
      </c>
      <c r="R31684" s="69" t="s">
        <v>92297</v>
      </c>
      <c r="S31684" s="69" t="s">
        <v>208</v>
      </c>
      <c r="T31684" s="69" t="s">
        <v>209</v>
      </c>
      <c r="U31684" s="76">
        <f>SUMIFS('Discount Profile'!$N:$N,'Discount Profile'!$F:$F,$E31684)</f>
        <v>0</v>
      </c>
      <c r="V31684" s="102">
        <f>SUMIFS('Discount Profile'!$O:$O,'Discount Profile'!$H:$H,$C31684)</f>
        <v>0</v>
      </c>
      <c r="W31684" s="115">
        <f>IF($V31684=0,ROUND(ZPRL[[#This Row],[List
Price]]*(1-$U31684),2),ROUND(ZPRL[[#This Row],[List
Price]]*(1-$V31684),2))</f>
        <v>90.99</v>
      </c>
      <c r="X31684" s="77">
        <f t="shared" si="494"/>
        <v>1</v>
      </c>
      <c r="Y31684" s="40"/>
      <c r="Z31684" s="38"/>
    </row>
    <row r="31685" spans="1:26" x14ac:dyDescent="0.3">
      <c r="A31685" s="38"/>
      <c r="B31685" s="62"/>
      <c r="C31685" s="123" t="s">
        <v>92298</v>
      </c>
      <c r="D31685" s="124" t="s">
        <v>92299</v>
      </c>
      <c r="E31685" s="100" t="s">
        <v>31</v>
      </c>
      <c r="F31685" s="71" t="s">
        <v>108</v>
      </c>
      <c r="G31685" s="122">
        <v>120.38</v>
      </c>
      <c r="H31685" s="123">
        <v>1</v>
      </c>
      <c r="I31685" s="123" t="s">
        <v>1</v>
      </c>
      <c r="J31685" s="70">
        <v>1</v>
      </c>
      <c r="K31685" s="70">
        <v>1</v>
      </c>
      <c r="L31685" s="112">
        <v>311</v>
      </c>
      <c r="M31685" s="70">
        <v>239</v>
      </c>
      <c r="N31685" s="70">
        <v>119</v>
      </c>
      <c r="O31685" s="100" t="s">
        <v>151</v>
      </c>
      <c r="P31685" s="100">
        <v>3276</v>
      </c>
      <c r="Q31685" s="81" t="s">
        <v>152</v>
      </c>
      <c r="R31685" s="69" t="s">
        <v>92300</v>
      </c>
      <c r="S31685" s="69" t="s">
        <v>208</v>
      </c>
      <c r="T31685" s="69" t="s">
        <v>209</v>
      </c>
      <c r="U31685" s="76">
        <f>SUMIFS('Discount Profile'!$N:$N,'Discount Profile'!$F:$F,$E31685)</f>
        <v>0</v>
      </c>
      <c r="V31685" s="102">
        <f>SUMIFS('Discount Profile'!$O:$O,'Discount Profile'!$H:$H,$C31685)</f>
        <v>0</v>
      </c>
      <c r="W31685" s="115">
        <f>IF($V31685=0,ROUND(ZPRL[[#This Row],[List
Price]]*(1-$U31685),2),ROUND(ZPRL[[#This Row],[List
Price]]*(1-$V31685),2))</f>
        <v>120.38</v>
      </c>
      <c r="X31685" s="77">
        <f t="shared" si="494"/>
        <v>1</v>
      </c>
      <c r="Y31685" s="40"/>
      <c r="Z31685" s="38"/>
    </row>
    <row r="31686" spans="1:26" x14ac:dyDescent="0.3">
      <c r="A31686" s="38"/>
      <c r="B31686" s="62"/>
      <c r="C31686" s="123" t="s">
        <v>92301</v>
      </c>
      <c r="D31686" s="124" t="s">
        <v>92302</v>
      </c>
      <c r="E31686" s="100" t="s">
        <v>23</v>
      </c>
      <c r="F31686" s="71" t="s">
        <v>466</v>
      </c>
      <c r="G31686" s="122">
        <v>1051.05</v>
      </c>
      <c r="H31686" s="123">
        <v>100</v>
      </c>
      <c r="I31686" s="123" t="s">
        <v>1</v>
      </c>
      <c r="J31686" s="70">
        <v>5</v>
      </c>
      <c r="K31686" s="70">
        <v>5</v>
      </c>
      <c r="L31686" s="112">
        <v>131</v>
      </c>
      <c r="M31686" s="70">
        <v>80</v>
      </c>
      <c r="N31686" s="70">
        <v>24</v>
      </c>
      <c r="O31686" s="100" t="s">
        <v>151</v>
      </c>
      <c r="P31686" s="100">
        <v>436</v>
      </c>
      <c r="Q31686" s="81" t="s">
        <v>152</v>
      </c>
      <c r="R31686" s="69" t="s">
        <v>92303</v>
      </c>
      <c r="S31686" s="69" t="s">
        <v>564</v>
      </c>
      <c r="T31686" s="69" t="s">
        <v>142</v>
      </c>
      <c r="U31686" s="76">
        <f>SUMIFS('Discount Profile'!$N:$N,'Discount Profile'!$F:$F,$E31686)</f>
        <v>0</v>
      </c>
      <c r="V31686" s="102">
        <f>SUMIFS('Discount Profile'!$O:$O,'Discount Profile'!$H:$H,$C31686)</f>
        <v>0</v>
      </c>
      <c r="W31686" s="115">
        <f>IF($V31686=0,ROUND(ZPRL[[#This Row],[List
Price]]*(1-$U31686),2),ROUND(ZPRL[[#This Row],[List
Price]]*(1-$V31686),2))</f>
        <v>1051.05</v>
      </c>
      <c r="X31686" s="77">
        <f t="shared" si="494"/>
        <v>100</v>
      </c>
      <c r="Y31686" s="40"/>
      <c r="Z31686" s="38"/>
    </row>
    <row r="31687" spans="1:26" x14ac:dyDescent="0.3">
      <c r="A31687" s="38"/>
      <c r="B31687" s="62"/>
      <c r="C31687" s="123" t="s">
        <v>92304</v>
      </c>
      <c r="D31687" s="124" t="s">
        <v>92305</v>
      </c>
      <c r="E31687" s="100" t="s">
        <v>12</v>
      </c>
      <c r="F31687" s="71" t="s">
        <v>216</v>
      </c>
      <c r="G31687" s="122">
        <v>444.41</v>
      </c>
      <c r="H31687" s="123">
        <v>100</v>
      </c>
      <c r="I31687" s="123" t="s">
        <v>1</v>
      </c>
      <c r="J31687" s="70">
        <v>50</v>
      </c>
      <c r="K31687" s="70">
        <v>50</v>
      </c>
      <c r="L31687" s="112">
        <v>221</v>
      </c>
      <c r="M31687" s="70">
        <v>179</v>
      </c>
      <c r="N31687" s="70">
        <v>66</v>
      </c>
      <c r="O31687" s="100" t="s">
        <v>151</v>
      </c>
      <c r="P31687" s="100">
        <v>1069</v>
      </c>
      <c r="Q31687" s="81" t="s">
        <v>152</v>
      </c>
      <c r="R31687" s="69" t="s">
        <v>92306</v>
      </c>
      <c r="S31687" s="69" t="s">
        <v>208</v>
      </c>
      <c r="T31687" s="69" t="s">
        <v>205</v>
      </c>
      <c r="U31687" s="76">
        <f>SUMIFS('Discount Profile'!$N:$N,'Discount Profile'!$F:$F,$E31687)</f>
        <v>0</v>
      </c>
      <c r="V31687" s="102">
        <f>SUMIFS('Discount Profile'!$O:$O,'Discount Profile'!$H:$H,$C31687)</f>
        <v>0</v>
      </c>
      <c r="W31687" s="115">
        <f>IF($V31687=0,ROUND(ZPRL[[#This Row],[List
Price]]*(1-$U31687),2),ROUND(ZPRL[[#This Row],[List
Price]]*(1-$V31687),2))</f>
        <v>444.41</v>
      </c>
      <c r="X31687" s="77">
        <f t="shared" si="494"/>
        <v>100</v>
      </c>
      <c r="Y31687" s="40"/>
      <c r="Z31687" s="38"/>
    </row>
    <row r="31688" spans="1:26" x14ac:dyDescent="0.3">
      <c r="A31688" s="38"/>
      <c r="B31688" s="62"/>
      <c r="C31688" s="123" t="s">
        <v>92307</v>
      </c>
      <c r="D31688" s="124" t="s">
        <v>92308</v>
      </c>
      <c r="E31688" s="100" t="s">
        <v>32</v>
      </c>
      <c r="F31688" s="71" t="s">
        <v>6141</v>
      </c>
      <c r="G31688" s="122">
        <v>475.1</v>
      </c>
      <c r="H31688" s="123">
        <v>100</v>
      </c>
      <c r="I31688" s="123" t="s">
        <v>1</v>
      </c>
      <c r="J31688" s="70">
        <v>50</v>
      </c>
      <c r="K31688" s="70">
        <v>50</v>
      </c>
      <c r="L31688" s="112">
        <v>212</v>
      </c>
      <c r="M31688" s="70">
        <v>193</v>
      </c>
      <c r="N31688" s="70">
        <v>71</v>
      </c>
      <c r="O31688" s="100" t="s">
        <v>151</v>
      </c>
      <c r="P31688" s="100">
        <v>1421</v>
      </c>
      <c r="Q31688" s="81" t="s">
        <v>152</v>
      </c>
      <c r="R31688" s="69" t="s">
        <v>92309</v>
      </c>
      <c r="S31688" s="69" t="s">
        <v>213</v>
      </c>
      <c r="T31688" s="69" t="s">
        <v>205</v>
      </c>
      <c r="U31688" s="76">
        <f>SUMIFS('Discount Profile'!$N:$N,'Discount Profile'!$F:$F,$E31688)</f>
        <v>0</v>
      </c>
      <c r="V31688" s="102">
        <f>SUMIFS('Discount Profile'!$O:$O,'Discount Profile'!$H:$H,$C31688)</f>
        <v>0</v>
      </c>
      <c r="W31688" s="115">
        <f>IF($V31688=0,ROUND(ZPRL[[#This Row],[List
Price]]*(1-$U31688),2),ROUND(ZPRL[[#This Row],[List
Price]]*(1-$V31688),2))</f>
        <v>475.1</v>
      </c>
      <c r="X31688" s="77">
        <f t="shared" si="494"/>
        <v>100</v>
      </c>
      <c r="Y31688" s="40"/>
      <c r="Z31688" s="38"/>
    </row>
    <row r="31689" spans="1:26" x14ac:dyDescent="0.3">
      <c r="A31689" s="38"/>
      <c r="B31689" s="62"/>
      <c r="C31689" s="123" t="s">
        <v>92310</v>
      </c>
      <c r="D31689" s="124" t="s">
        <v>92311</v>
      </c>
      <c r="E31689" s="100" t="s">
        <v>10</v>
      </c>
      <c r="F31689" s="71" t="s">
        <v>184</v>
      </c>
      <c r="G31689" s="122">
        <v>95.88</v>
      </c>
      <c r="H31689" s="123">
        <v>100</v>
      </c>
      <c r="I31689" s="123" t="s">
        <v>1</v>
      </c>
      <c r="J31689" s="70">
        <v>20</v>
      </c>
      <c r="K31689" s="70">
        <v>20</v>
      </c>
      <c r="L31689" s="112">
        <v>151</v>
      </c>
      <c r="M31689" s="70">
        <v>126</v>
      </c>
      <c r="N31689" s="70">
        <v>30</v>
      </c>
      <c r="O31689" s="100" t="s">
        <v>151</v>
      </c>
      <c r="P31689" s="100">
        <v>74</v>
      </c>
      <c r="Q31689" s="81" t="s">
        <v>152</v>
      </c>
      <c r="R31689" s="69" t="s">
        <v>92312</v>
      </c>
      <c r="S31689" s="69" t="s">
        <v>159</v>
      </c>
      <c r="T31689" s="69" t="s">
        <v>205</v>
      </c>
      <c r="U31689" s="76">
        <f>SUMIFS('Discount Profile'!$N:$N,'Discount Profile'!$F:$F,$E31689)</f>
        <v>0</v>
      </c>
      <c r="V31689" s="102">
        <f>SUMIFS('Discount Profile'!$O:$O,'Discount Profile'!$H:$H,$C31689)</f>
        <v>0</v>
      </c>
      <c r="W31689" s="115">
        <f>IF($V31689=0,ROUND(ZPRL[[#This Row],[List
Price]]*(1-$U31689),2),ROUND(ZPRL[[#This Row],[List
Price]]*(1-$V31689),2))</f>
        <v>95.88</v>
      </c>
      <c r="X31689" s="77">
        <f t="shared" ref="X31689:X31752" si="495">$H31689</f>
        <v>100</v>
      </c>
      <c r="Y31689" s="40"/>
      <c r="Z31689" s="38"/>
    </row>
    <row r="31690" spans="1:26" x14ac:dyDescent="0.3">
      <c r="A31690" s="38"/>
      <c r="B31690" s="62"/>
      <c r="C31690" s="123" t="s">
        <v>92313</v>
      </c>
      <c r="D31690" s="124" t="s">
        <v>92314</v>
      </c>
      <c r="E31690" s="100" t="s">
        <v>31</v>
      </c>
      <c r="F31690" s="71" t="s">
        <v>108</v>
      </c>
      <c r="G31690" s="122">
        <v>15.12</v>
      </c>
      <c r="H31690" s="123">
        <v>1</v>
      </c>
      <c r="I31690" s="123" t="s">
        <v>1</v>
      </c>
      <c r="J31690" s="70">
        <v>1</v>
      </c>
      <c r="K31690" s="70">
        <v>1</v>
      </c>
      <c r="L31690" s="112">
        <v>126</v>
      </c>
      <c r="M31690" s="70">
        <v>76</v>
      </c>
      <c r="N31690" s="70">
        <v>77</v>
      </c>
      <c r="O31690" s="100" t="s">
        <v>151</v>
      </c>
      <c r="P31690" s="100">
        <v>215</v>
      </c>
      <c r="Q31690" s="81" t="s">
        <v>152</v>
      </c>
      <c r="R31690" s="69" t="s">
        <v>92315</v>
      </c>
      <c r="S31690" s="69" t="s">
        <v>159</v>
      </c>
      <c r="T31690" s="69" t="s">
        <v>92316</v>
      </c>
      <c r="U31690" s="76">
        <f>SUMIFS('Discount Profile'!$N:$N,'Discount Profile'!$F:$F,$E31690)</f>
        <v>0</v>
      </c>
      <c r="V31690" s="102">
        <f>SUMIFS('Discount Profile'!$O:$O,'Discount Profile'!$H:$H,$C31690)</f>
        <v>0</v>
      </c>
      <c r="W31690" s="115">
        <f>IF($V31690=0,ROUND(ZPRL[[#This Row],[List
Price]]*(1-$U31690),2),ROUND(ZPRL[[#This Row],[List
Price]]*(1-$V31690),2))</f>
        <v>15.12</v>
      </c>
      <c r="X31690" s="77">
        <f t="shared" si="495"/>
        <v>1</v>
      </c>
      <c r="Y31690" s="40"/>
      <c r="Z31690" s="38"/>
    </row>
    <row r="31691" spans="1:26" x14ac:dyDescent="0.3">
      <c r="A31691" s="38"/>
      <c r="B31691" s="62"/>
      <c r="C31691" s="123" t="s">
        <v>92317</v>
      </c>
      <c r="D31691" s="124" t="s">
        <v>92318</v>
      </c>
      <c r="E31691" s="100" t="s">
        <v>31</v>
      </c>
      <c r="F31691" s="71" t="s">
        <v>108</v>
      </c>
      <c r="G31691" s="122">
        <v>15.28</v>
      </c>
      <c r="H31691" s="123">
        <v>1</v>
      </c>
      <c r="I31691" s="123" t="s">
        <v>1</v>
      </c>
      <c r="J31691" s="70">
        <v>1</v>
      </c>
      <c r="K31691" s="70">
        <v>1</v>
      </c>
      <c r="L31691" s="112">
        <v>125</v>
      </c>
      <c r="M31691" s="70">
        <v>78</v>
      </c>
      <c r="N31691" s="70">
        <v>78</v>
      </c>
      <c r="O31691" s="100" t="s">
        <v>151</v>
      </c>
      <c r="P31691" s="100">
        <v>215</v>
      </c>
      <c r="Q31691" s="81" t="s">
        <v>152</v>
      </c>
      <c r="R31691" s="69" t="s">
        <v>92319</v>
      </c>
      <c r="S31691" s="69" t="s">
        <v>2766</v>
      </c>
      <c r="T31691" s="69" t="s">
        <v>92316</v>
      </c>
      <c r="U31691" s="76">
        <f>SUMIFS('Discount Profile'!$N:$N,'Discount Profile'!$F:$F,$E31691)</f>
        <v>0</v>
      </c>
      <c r="V31691" s="102">
        <f>SUMIFS('Discount Profile'!$O:$O,'Discount Profile'!$H:$H,$C31691)</f>
        <v>0</v>
      </c>
      <c r="W31691" s="115">
        <f>IF($V31691=0,ROUND(ZPRL[[#This Row],[List
Price]]*(1-$U31691),2),ROUND(ZPRL[[#This Row],[List
Price]]*(1-$V31691),2))</f>
        <v>15.28</v>
      </c>
      <c r="X31691" s="77">
        <f t="shared" si="495"/>
        <v>1</v>
      </c>
      <c r="Y31691" s="40"/>
      <c r="Z31691" s="38"/>
    </row>
    <row r="31692" spans="1:26" x14ac:dyDescent="0.3">
      <c r="A31692" s="38"/>
      <c r="B31692" s="62"/>
      <c r="C31692" s="123" t="s">
        <v>92320</v>
      </c>
      <c r="D31692" s="124" t="s">
        <v>92321</v>
      </c>
      <c r="E31692" s="100" t="s">
        <v>31</v>
      </c>
      <c r="F31692" s="71" t="s">
        <v>108</v>
      </c>
      <c r="G31692" s="122">
        <v>16.809999999999999</v>
      </c>
      <c r="H31692" s="123">
        <v>1</v>
      </c>
      <c r="I31692" s="123" t="s">
        <v>1</v>
      </c>
      <c r="J31692" s="70">
        <v>1</v>
      </c>
      <c r="K31692" s="70">
        <v>1</v>
      </c>
      <c r="L31692" s="112">
        <v>127</v>
      </c>
      <c r="M31692" s="70">
        <v>127</v>
      </c>
      <c r="N31692" s="70">
        <v>77</v>
      </c>
      <c r="O31692" s="100" t="s">
        <v>151</v>
      </c>
      <c r="P31692" s="100">
        <v>310</v>
      </c>
      <c r="Q31692" s="81" t="s">
        <v>152</v>
      </c>
      <c r="R31692" s="69" t="s">
        <v>92322</v>
      </c>
      <c r="S31692" s="69" t="s">
        <v>2766</v>
      </c>
      <c r="T31692" s="69" t="s">
        <v>92316</v>
      </c>
      <c r="U31692" s="76">
        <f>SUMIFS('Discount Profile'!$N:$N,'Discount Profile'!$F:$F,$E31692)</f>
        <v>0</v>
      </c>
      <c r="V31692" s="102">
        <f>SUMIFS('Discount Profile'!$O:$O,'Discount Profile'!$H:$H,$C31692)</f>
        <v>0</v>
      </c>
      <c r="W31692" s="115">
        <f>IF($V31692=0,ROUND(ZPRL[[#This Row],[List
Price]]*(1-$U31692),2),ROUND(ZPRL[[#This Row],[List
Price]]*(1-$V31692),2))</f>
        <v>16.809999999999999</v>
      </c>
      <c r="X31692" s="77">
        <f t="shared" si="495"/>
        <v>1</v>
      </c>
      <c r="Y31692" s="40"/>
      <c r="Z31692" s="38"/>
    </row>
    <row r="31693" spans="1:26" x14ac:dyDescent="0.3">
      <c r="A31693" s="38"/>
      <c r="B31693" s="62"/>
      <c r="C31693" s="123" t="s">
        <v>92323</v>
      </c>
      <c r="D31693" s="124" t="s">
        <v>92324</v>
      </c>
      <c r="E31693" s="100" t="s">
        <v>31</v>
      </c>
      <c r="F31693" s="71" t="s">
        <v>108</v>
      </c>
      <c r="G31693" s="122">
        <v>17.04</v>
      </c>
      <c r="H31693" s="123">
        <v>1</v>
      </c>
      <c r="I31693" s="123" t="s">
        <v>1</v>
      </c>
      <c r="J31693" s="70">
        <v>1</v>
      </c>
      <c r="K31693" s="70">
        <v>1</v>
      </c>
      <c r="L31693" s="112">
        <v>125</v>
      </c>
      <c r="M31693" s="70">
        <v>78</v>
      </c>
      <c r="N31693" s="70">
        <v>128</v>
      </c>
      <c r="O31693" s="100" t="s">
        <v>151</v>
      </c>
      <c r="P31693" s="100">
        <v>322</v>
      </c>
      <c r="Q31693" s="81" t="s">
        <v>152</v>
      </c>
      <c r="R31693" s="69" t="s">
        <v>92325</v>
      </c>
      <c r="S31693" s="69" t="s">
        <v>2766</v>
      </c>
      <c r="T31693" s="69" t="s">
        <v>92316</v>
      </c>
      <c r="U31693" s="76">
        <f>SUMIFS('Discount Profile'!$N:$N,'Discount Profile'!$F:$F,$E31693)</f>
        <v>0</v>
      </c>
      <c r="V31693" s="102">
        <f>SUMIFS('Discount Profile'!$O:$O,'Discount Profile'!$H:$H,$C31693)</f>
        <v>0</v>
      </c>
      <c r="W31693" s="115">
        <f>IF($V31693=0,ROUND(ZPRL[[#This Row],[List
Price]]*(1-$U31693),2),ROUND(ZPRL[[#This Row],[List
Price]]*(1-$V31693),2))</f>
        <v>17.04</v>
      </c>
      <c r="X31693" s="77">
        <f t="shared" si="495"/>
        <v>1</v>
      </c>
      <c r="Y31693" s="40"/>
      <c r="Z31693" s="38"/>
    </row>
    <row r="31694" spans="1:26" x14ac:dyDescent="0.3">
      <c r="A31694" s="38"/>
      <c r="B31694" s="62"/>
      <c r="C31694" s="123" t="s">
        <v>92326</v>
      </c>
      <c r="D31694" s="124" t="s">
        <v>92327</v>
      </c>
      <c r="E31694" s="100" t="s">
        <v>31</v>
      </c>
      <c r="F31694" s="71" t="s">
        <v>108</v>
      </c>
      <c r="G31694" s="122">
        <v>16.73</v>
      </c>
      <c r="H31694" s="123">
        <v>1</v>
      </c>
      <c r="I31694" s="123" t="s">
        <v>1</v>
      </c>
      <c r="J31694" s="70">
        <v>1</v>
      </c>
      <c r="K31694" s="70">
        <v>1</v>
      </c>
      <c r="L31694" s="112">
        <v>129</v>
      </c>
      <c r="M31694" s="70">
        <v>128</v>
      </c>
      <c r="N31694" s="70">
        <v>77</v>
      </c>
      <c r="O31694" s="100" t="s">
        <v>151</v>
      </c>
      <c r="P31694" s="100">
        <v>304</v>
      </c>
      <c r="Q31694" s="81" t="s">
        <v>152</v>
      </c>
      <c r="R31694" s="69" t="s">
        <v>92328</v>
      </c>
      <c r="S31694" s="69" t="s">
        <v>2766</v>
      </c>
      <c r="T31694" s="69" t="s">
        <v>92316</v>
      </c>
      <c r="U31694" s="76">
        <f>SUMIFS('Discount Profile'!$N:$N,'Discount Profile'!$F:$F,$E31694)</f>
        <v>0</v>
      </c>
      <c r="V31694" s="102">
        <f>SUMIFS('Discount Profile'!$O:$O,'Discount Profile'!$H:$H,$C31694)</f>
        <v>0</v>
      </c>
      <c r="W31694" s="115">
        <f>IF($V31694=0,ROUND(ZPRL[[#This Row],[List
Price]]*(1-$U31694),2),ROUND(ZPRL[[#This Row],[List
Price]]*(1-$V31694),2))</f>
        <v>16.73</v>
      </c>
      <c r="X31694" s="77">
        <f t="shared" si="495"/>
        <v>1</v>
      </c>
      <c r="Y31694" s="40"/>
      <c r="Z31694" s="38"/>
    </row>
    <row r="31695" spans="1:26" x14ac:dyDescent="0.3">
      <c r="A31695" s="38"/>
      <c r="B31695" s="62"/>
      <c r="C31695" s="123" t="s">
        <v>92329</v>
      </c>
      <c r="D31695" s="124" t="s">
        <v>92330</v>
      </c>
      <c r="E31695" s="100" t="s">
        <v>31</v>
      </c>
      <c r="F31695" s="71" t="s">
        <v>108</v>
      </c>
      <c r="G31695" s="122">
        <v>16.91</v>
      </c>
      <c r="H31695" s="123">
        <v>1</v>
      </c>
      <c r="I31695" s="123" t="s">
        <v>1</v>
      </c>
      <c r="J31695" s="70">
        <v>1</v>
      </c>
      <c r="K31695" s="70">
        <v>1</v>
      </c>
      <c r="L31695" s="112">
        <v>126</v>
      </c>
      <c r="M31695" s="70">
        <v>125</v>
      </c>
      <c r="N31695" s="70">
        <v>77</v>
      </c>
      <c r="O31695" s="100" t="s">
        <v>151</v>
      </c>
      <c r="P31695" s="100">
        <v>301</v>
      </c>
      <c r="Q31695" s="81" t="s">
        <v>152</v>
      </c>
      <c r="R31695" s="69" t="s">
        <v>92331</v>
      </c>
      <c r="S31695" s="69" t="s">
        <v>2766</v>
      </c>
      <c r="T31695" s="69" t="s">
        <v>92316</v>
      </c>
      <c r="U31695" s="76">
        <f>SUMIFS('Discount Profile'!$N:$N,'Discount Profile'!$F:$F,$E31695)</f>
        <v>0</v>
      </c>
      <c r="V31695" s="102">
        <f>SUMIFS('Discount Profile'!$O:$O,'Discount Profile'!$H:$H,$C31695)</f>
        <v>0</v>
      </c>
      <c r="W31695" s="115">
        <f>IF($V31695=0,ROUND(ZPRL[[#This Row],[List
Price]]*(1-$U31695),2),ROUND(ZPRL[[#This Row],[List
Price]]*(1-$V31695),2))</f>
        <v>16.91</v>
      </c>
      <c r="X31695" s="77">
        <f t="shared" si="495"/>
        <v>1</v>
      </c>
      <c r="Y31695" s="40"/>
      <c r="Z31695" s="38"/>
    </row>
    <row r="31696" spans="1:26" x14ac:dyDescent="0.3">
      <c r="A31696" s="38"/>
      <c r="B31696" s="62"/>
      <c r="C31696" s="123" t="s">
        <v>92332</v>
      </c>
      <c r="D31696" s="124" t="s">
        <v>92333</v>
      </c>
      <c r="E31696" s="100" t="s">
        <v>31</v>
      </c>
      <c r="F31696" s="71" t="s">
        <v>108</v>
      </c>
      <c r="G31696" s="122">
        <v>20.21</v>
      </c>
      <c r="H31696" s="123">
        <v>1</v>
      </c>
      <c r="I31696" s="123" t="s">
        <v>1</v>
      </c>
      <c r="J31696" s="70">
        <v>1</v>
      </c>
      <c r="K31696" s="70">
        <v>1</v>
      </c>
      <c r="L31696" s="112">
        <v>133</v>
      </c>
      <c r="M31696" s="70">
        <v>133</v>
      </c>
      <c r="N31696" s="70">
        <v>102</v>
      </c>
      <c r="O31696" s="100" t="s">
        <v>151</v>
      </c>
      <c r="P31696" s="100">
        <v>371</v>
      </c>
      <c r="Q31696" s="81" t="s">
        <v>152</v>
      </c>
      <c r="R31696" s="69" t="s">
        <v>92334</v>
      </c>
      <c r="S31696" s="69" t="s">
        <v>2766</v>
      </c>
      <c r="T31696" s="69" t="s">
        <v>92316</v>
      </c>
      <c r="U31696" s="76">
        <f>SUMIFS('Discount Profile'!$N:$N,'Discount Profile'!$F:$F,$E31696)</f>
        <v>0</v>
      </c>
      <c r="V31696" s="102">
        <f>SUMIFS('Discount Profile'!$O:$O,'Discount Profile'!$H:$H,$C31696)</f>
        <v>0</v>
      </c>
      <c r="W31696" s="115">
        <f>IF($V31696=0,ROUND(ZPRL[[#This Row],[List
Price]]*(1-$U31696),2),ROUND(ZPRL[[#This Row],[List
Price]]*(1-$V31696),2))</f>
        <v>20.21</v>
      </c>
      <c r="X31696" s="77">
        <f t="shared" si="495"/>
        <v>1</v>
      </c>
      <c r="Y31696" s="40"/>
      <c r="Z31696" s="38"/>
    </row>
    <row r="31697" spans="1:26" x14ac:dyDescent="0.3">
      <c r="A31697" s="38"/>
      <c r="B31697" s="62"/>
      <c r="C31697" s="123" t="s">
        <v>93469</v>
      </c>
      <c r="D31697" s="124" t="s">
        <v>93470</v>
      </c>
      <c r="E31697" s="100" t="s">
        <v>31</v>
      </c>
      <c r="F31697" s="71" t="s">
        <v>108</v>
      </c>
      <c r="G31697" s="122">
        <v>17.16</v>
      </c>
      <c r="H31697" s="123">
        <v>1</v>
      </c>
      <c r="I31697" s="123" t="s">
        <v>1</v>
      </c>
      <c r="J31697" s="70">
        <v>12</v>
      </c>
      <c r="K31697" s="70">
        <v>12</v>
      </c>
      <c r="L31697" s="112">
        <v>1</v>
      </c>
      <c r="M31697" s="70">
        <v>1</v>
      </c>
      <c r="N31697" s="70">
        <v>1</v>
      </c>
      <c r="O31697" s="100" t="s">
        <v>151</v>
      </c>
      <c r="P31697" s="100">
        <v>372</v>
      </c>
      <c r="Q31697" s="81" t="s">
        <v>152</v>
      </c>
      <c r="R31697" s="69" t="s">
        <v>93471</v>
      </c>
      <c r="S31697" s="69" t="s">
        <v>2766</v>
      </c>
      <c r="T31697" s="69" t="s">
        <v>92316</v>
      </c>
      <c r="U31697" s="76">
        <f>SUMIFS('Discount Profile'!$N:$N,'Discount Profile'!$F:$F,$E31697)</f>
        <v>0</v>
      </c>
      <c r="V31697" s="102">
        <f>SUMIFS('Discount Profile'!$O:$O,'Discount Profile'!$H:$H,$C31697)</f>
        <v>0</v>
      </c>
      <c r="W31697" s="115">
        <f>IF($V31697=0,ROUND(ZPRL[[#This Row],[List
Price]]*(1-$U31697),2),ROUND(ZPRL[[#This Row],[List
Price]]*(1-$V31697),2))</f>
        <v>17.16</v>
      </c>
      <c r="X31697" s="77">
        <f t="shared" si="495"/>
        <v>1</v>
      </c>
      <c r="Y31697" s="40"/>
      <c r="Z31697" s="38"/>
    </row>
    <row r="31698" spans="1:26" x14ac:dyDescent="0.3">
      <c r="A31698" s="38"/>
      <c r="B31698" s="62"/>
      <c r="C31698" s="123" t="s">
        <v>92335</v>
      </c>
      <c r="D31698" s="124" t="s">
        <v>92336</v>
      </c>
      <c r="E31698" s="100" t="s">
        <v>31</v>
      </c>
      <c r="F31698" s="71" t="s">
        <v>108</v>
      </c>
      <c r="G31698" s="122">
        <v>21.09</v>
      </c>
      <c r="H31698" s="123">
        <v>1</v>
      </c>
      <c r="I31698" s="123" t="s">
        <v>1</v>
      </c>
      <c r="J31698" s="70">
        <v>1</v>
      </c>
      <c r="K31698" s="70">
        <v>1</v>
      </c>
      <c r="L31698" s="112">
        <v>126</v>
      </c>
      <c r="M31698" s="70">
        <v>126</v>
      </c>
      <c r="N31698" s="70">
        <v>128</v>
      </c>
      <c r="O31698" s="100" t="s">
        <v>151</v>
      </c>
      <c r="P31698" s="100">
        <v>411</v>
      </c>
      <c r="Q31698" s="81" t="s">
        <v>152</v>
      </c>
      <c r="R31698" s="69" t="s">
        <v>92337</v>
      </c>
      <c r="S31698" s="69" t="s">
        <v>2766</v>
      </c>
      <c r="T31698" s="69" t="s">
        <v>92316</v>
      </c>
      <c r="U31698" s="76">
        <f>SUMIFS('Discount Profile'!$N:$N,'Discount Profile'!$F:$F,$E31698)</f>
        <v>0</v>
      </c>
      <c r="V31698" s="102">
        <f>SUMIFS('Discount Profile'!$O:$O,'Discount Profile'!$H:$H,$C31698)</f>
        <v>0</v>
      </c>
      <c r="W31698" s="115">
        <f>IF($V31698=0,ROUND(ZPRL[[#This Row],[List
Price]]*(1-$U31698),2),ROUND(ZPRL[[#This Row],[List
Price]]*(1-$V31698),2))</f>
        <v>21.09</v>
      </c>
      <c r="X31698" s="77">
        <f t="shared" si="495"/>
        <v>1</v>
      </c>
      <c r="Y31698" s="40"/>
      <c r="Z31698" s="38"/>
    </row>
    <row r="31699" spans="1:26" x14ac:dyDescent="0.3">
      <c r="A31699" s="38"/>
      <c r="B31699" s="62"/>
      <c r="C31699" s="123" t="s">
        <v>92338</v>
      </c>
      <c r="D31699" s="124" t="s">
        <v>92339</v>
      </c>
      <c r="E31699" s="100" t="s">
        <v>31</v>
      </c>
      <c r="F31699" s="71" t="s">
        <v>108</v>
      </c>
      <c r="G31699" s="122">
        <v>20.68</v>
      </c>
      <c r="H31699" s="123">
        <v>1</v>
      </c>
      <c r="I31699" s="123" t="s">
        <v>1</v>
      </c>
      <c r="J31699" s="70">
        <v>1</v>
      </c>
      <c r="K31699" s="70">
        <v>1</v>
      </c>
      <c r="L31699" s="112">
        <v>126</v>
      </c>
      <c r="M31699" s="70">
        <v>126</v>
      </c>
      <c r="N31699" s="70">
        <v>127</v>
      </c>
      <c r="O31699" s="100" t="s">
        <v>151</v>
      </c>
      <c r="P31699" s="100">
        <v>411</v>
      </c>
      <c r="Q31699" s="81" t="s">
        <v>152</v>
      </c>
      <c r="R31699" s="69" t="s">
        <v>92340</v>
      </c>
      <c r="S31699" s="69" t="s">
        <v>2766</v>
      </c>
      <c r="T31699" s="69" t="s">
        <v>92316</v>
      </c>
      <c r="U31699" s="76">
        <f>SUMIFS('Discount Profile'!$N:$N,'Discount Profile'!$F:$F,$E31699)</f>
        <v>0</v>
      </c>
      <c r="V31699" s="102">
        <f>SUMIFS('Discount Profile'!$O:$O,'Discount Profile'!$H:$H,$C31699)</f>
        <v>0</v>
      </c>
      <c r="W31699" s="115">
        <f>IF($V31699=0,ROUND(ZPRL[[#This Row],[List
Price]]*(1-$U31699),2),ROUND(ZPRL[[#This Row],[List
Price]]*(1-$V31699),2))</f>
        <v>20.68</v>
      </c>
      <c r="X31699" s="77">
        <f t="shared" si="495"/>
        <v>1</v>
      </c>
      <c r="Y31699" s="40"/>
      <c r="Z31699" s="38"/>
    </row>
    <row r="31700" spans="1:26" x14ac:dyDescent="0.3">
      <c r="A31700" s="38"/>
      <c r="B31700" s="62"/>
      <c r="C31700" s="123" t="s">
        <v>92341</v>
      </c>
      <c r="D31700" s="124" t="s">
        <v>92342</v>
      </c>
      <c r="E31700" s="100" t="s">
        <v>31</v>
      </c>
      <c r="F31700" s="71" t="s">
        <v>108</v>
      </c>
      <c r="G31700" s="122">
        <v>20.05</v>
      </c>
      <c r="H31700" s="123">
        <v>1</v>
      </c>
      <c r="I31700" s="123" t="s">
        <v>1</v>
      </c>
      <c r="J31700" s="70">
        <v>1</v>
      </c>
      <c r="K31700" s="70">
        <v>1</v>
      </c>
      <c r="L31700" s="112">
        <v>175</v>
      </c>
      <c r="M31700" s="70">
        <v>125</v>
      </c>
      <c r="N31700" s="70">
        <v>81</v>
      </c>
      <c r="O31700" s="100" t="s">
        <v>151</v>
      </c>
      <c r="P31700" s="100">
        <v>384</v>
      </c>
      <c r="Q31700" s="81" t="s">
        <v>152</v>
      </c>
      <c r="R31700" s="69" t="s">
        <v>92343</v>
      </c>
      <c r="S31700" s="69" t="s">
        <v>2766</v>
      </c>
      <c r="T31700" s="69" t="s">
        <v>92316</v>
      </c>
      <c r="U31700" s="76">
        <f>SUMIFS('Discount Profile'!$N:$N,'Discount Profile'!$F:$F,$E31700)</f>
        <v>0</v>
      </c>
      <c r="V31700" s="102">
        <f>SUMIFS('Discount Profile'!$O:$O,'Discount Profile'!$H:$H,$C31700)</f>
        <v>0</v>
      </c>
      <c r="W31700" s="115">
        <f>IF($V31700=0,ROUND(ZPRL[[#This Row],[List
Price]]*(1-$U31700),2),ROUND(ZPRL[[#This Row],[List
Price]]*(1-$V31700),2))</f>
        <v>20.05</v>
      </c>
      <c r="X31700" s="77">
        <f t="shared" si="495"/>
        <v>1</v>
      </c>
      <c r="Y31700" s="40"/>
      <c r="Z31700" s="38"/>
    </row>
    <row r="31701" spans="1:26" x14ac:dyDescent="0.3">
      <c r="A31701" s="38"/>
      <c r="B31701" s="62"/>
      <c r="C31701" s="123" t="s">
        <v>92344</v>
      </c>
      <c r="D31701" s="124" t="s">
        <v>92345</v>
      </c>
      <c r="E31701" s="100" t="s">
        <v>31</v>
      </c>
      <c r="F31701" s="71" t="s">
        <v>108</v>
      </c>
      <c r="G31701" s="122">
        <v>20.38</v>
      </c>
      <c r="H31701" s="123">
        <v>1</v>
      </c>
      <c r="I31701" s="123" t="s">
        <v>1</v>
      </c>
      <c r="J31701" s="70">
        <v>1</v>
      </c>
      <c r="K31701" s="70">
        <v>1</v>
      </c>
      <c r="L31701" s="112">
        <v>176</v>
      </c>
      <c r="M31701" s="70">
        <v>126</v>
      </c>
      <c r="N31701" s="70">
        <v>77</v>
      </c>
      <c r="O31701" s="100" t="s">
        <v>151</v>
      </c>
      <c r="P31701" s="100">
        <v>380</v>
      </c>
      <c r="Q31701" s="81" t="s">
        <v>152</v>
      </c>
      <c r="R31701" s="69" t="s">
        <v>92346</v>
      </c>
      <c r="S31701" s="69" t="s">
        <v>2766</v>
      </c>
      <c r="T31701" s="69" t="s">
        <v>92316</v>
      </c>
      <c r="U31701" s="76">
        <f>SUMIFS('Discount Profile'!$N:$N,'Discount Profile'!$F:$F,$E31701)</f>
        <v>0</v>
      </c>
      <c r="V31701" s="102">
        <f>SUMIFS('Discount Profile'!$O:$O,'Discount Profile'!$H:$H,$C31701)</f>
        <v>0</v>
      </c>
      <c r="W31701" s="115">
        <f>IF($V31701=0,ROUND(ZPRL[[#This Row],[List
Price]]*(1-$U31701),2),ROUND(ZPRL[[#This Row],[List
Price]]*(1-$V31701),2))</f>
        <v>20.38</v>
      </c>
      <c r="X31701" s="77">
        <f t="shared" si="495"/>
        <v>1</v>
      </c>
      <c r="Y31701" s="40"/>
      <c r="Z31701" s="38"/>
    </row>
    <row r="31702" spans="1:26" x14ac:dyDescent="0.3">
      <c r="A31702" s="38"/>
      <c r="B31702" s="62"/>
      <c r="C31702" s="123" t="s">
        <v>92347</v>
      </c>
      <c r="D31702" s="124" t="s">
        <v>92348</v>
      </c>
      <c r="E31702" s="100" t="s">
        <v>31</v>
      </c>
      <c r="F31702" s="71" t="s">
        <v>108</v>
      </c>
      <c r="G31702" s="122">
        <v>21.83</v>
      </c>
      <c r="H31702" s="123">
        <v>1</v>
      </c>
      <c r="I31702" s="123" t="s">
        <v>1</v>
      </c>
      <c r="J31702" s="70">
        <v>1</v>
      </c>
      <c r="K31702" s="70">
        <v>1</v>
      </c>
      <c r="L31702" s="112">
        <v>179</v>
      </c>
      <c r="M31702" s="70">
        <v>128</v>
      </c>
      <c r="N31702" s="70">
        <v>102</v>
      </c>
      <c r="O31702" s="100" t="s">
        <v>151</v>
      </c>
      <c r="P31702" s="100">
        <v>471</v>
      </c>
      <c r="Q31702" s="81" t="s">
        <v>152</v>
      </c>
      <c r="R31702" s="69" t="s">
        <v>92349</v>
      </c>
      <c r="S31702" s="69" t="s">
        <v>2766</v>
      </c>
      <c r="T31702" s="69" t="s">
        <v>92316</v>
      </c>
      <c r="U31702" s="76">
        <f>SUMIFS('Discount Profile'!$N:$N,'Discount Profile'!$F:$F,$E31702)</f>
        <v>0</v>
      </c>
      <c r="V31702" s="102">
        <f>SUMIFS('Discount Profile'!$O:$O,'Discount Profile'!$H:$H,$C31702)</f>
        <v>0</v>
      </c>
      <c r="W31702" s="115">
        <f>IF($V31702=0,ROUND(ZPRL[[#This Row],[List
Price]]*(1-$U31702),2),ROUND(ZPRL[[#This Row],[List
Price]]*(1-$V31702),2))</f>
        <v>21.83</v>
      </c>
      <c r="X31702" s="77">
        <f t="shared" si="495"/>
        <v>1</v>
      </c>
      <c r="Y31702" s="40"/>
      <c r="Z31702" s="38"/>
    </row>
    <row r="31703" spans="1:26" x14ac:dyDescent="0.3">
      <c r="A31703" s="38"/>
      <c r="B31703" s="62"/>
      <c r="C31703" s="123" t="s">
        <v>92350</v>
      </c>
      <c r="D31703" s="124" t="s">
        <v>92351</v>
      </c>
      <c r="E31703" s="100" t="s">
        <v>31</v>
      </c>
      <c r="F31703" s="71" t="s">
        <v>108</v>
      </c>
      <c r="G31703" s="122">
        <v>22.34</v>
      </c>
      <c r="H31703" s="123">
        <v>1</v>
      </c>
      <c r="I31703" s="123" t="s">
        <v>1</v>
      </c>
      <c r="J31703" s="70">
        <v>1</v>
      </c>
      <c r="K31703" s="70">
        <v>1</v>
      </c>
      <c r="L31703" s="112">
        <v>192</v>
      </c>
      <c r="M31703" s="70">
        <v>134</v>
      </c>
      <c r="N31703" s="70">
        <v>102</v>
      </c>
      <c r="O31703" s="100" t="s">
        <v>151</v>
      </c>
      <c r="P31703" s="100">
        <v>464</v>
      </c>
      <c r="Q31703" s="81" t="s">
        <v>152</v>
      </c>
      <c r="R31703" s="69" t="s">
        <v>92352</v>
      </c>
      <c r="S31703" s="69" t="s">
        <v>2766</v>
      </c>
      <c r="T31703" s="69" t="s">
        <v>92316</v>
      </c>
      <c r="U31703" s="76">
        <f>SUMIFS('Discount Profile'!$N:$N,'Discount Profile'!$F:$F,$E31703)</f>
        <v>0</v>
      </c>
      <c r="V31703" s="102">
        <f>SUMIFS('Discount Profile'!$O:$O,'Discount Profile'!$H:$H,$C31703)</f>
        <v>0</v>
      </c>
      <c r="W31703" s="115">
        <f>IF($V31703=0,ROUND(ZPRL[[#This Row],[List
Price]]*(1-$U31703),2),ROUND(ZPRL[[#This Row],[List
Price]]*(1-$V31703),2))</f>
        <v>22.34</v>
      </c>
      <c r="X31703" s="77">
        <f t="shared" si="495"/>
        <v>1</v>
      </c>
      <c r="Y31703" s="40"/>
      <c r="Z31703" s="38"/>
    </row>
    <row r="31704" spans="1:26" x14ac:dyDescent="0.3">
      <c r="A31704" s="38"/>
      <c r="B31704" s="62"/>
      <c r="C31704" s="123" t="s">
        <v>92353</v>
      </c>
      <c r="D31704" s="124" t="s">
        <v>92354</v>
      </c>
      <c r="E31704" s="100" t="s">
        <v>31</v>
      </c>
      <c r="F31704" s="71" t="s">
        <v>108</v>
      </c>
      <c r="G31704" s="122">
        <v>23.47</v>
      </c>
      <c r="H31704" s="123">
        <v>1</v>
      </c>
      <c r="I31704" s="123" t="s">
        <v>1</v>
      </c>
      <c r="J31704" s="70">
        <v>1</v>
      </c>
      <c r="K31704" s="70">
        <v>1</v>
      </c>
      <c r="L31704" s="112">
        <v>177</v>
      </c>
      <c r="M31704" s="70">
        <v>127</v>
      </c>
      <c r="N31704" s="70">
        <v>127</v>
      </c>
      <c r="O31704" s="100" t="s">
        <v>151</v>
      </c>
      <c r="P31704" s="100">
        <v>534</v>
      </c>
      <c r="Q31704" s="81" t="s">
        <v>152</v>
      </c>
      <c r="R31704" s="69" t="s">
        <v>92355</v>
      </c>
      <c r="S31704" s="69" t="s">
        <v>2766</v>
      </c>
      <c r="T31704" s="69" t="s">
        <v>92316</v>
      </c>
      <c r="U31704" s="76">
        <f>SUMIFS('Discount Profile'!$N:$N,'Discount Profile'!$F:$F,$E31704)</f>
        <v>0</v>
      </c>
      <c r="V31704" s="102">
        <f>SUMIFS('Discount Profile'!$O:$O,'Discount Profile'!$H:$H,$C31704)</f>
        <v>0</v>
      </c>
      <c r="W31704" s="115">
        <f>IF($V31704=0,ROUND(ZPRL[[#This Row],[List
Price]]*(1-$U31704),2),ROUND(ZPRL[[#This Row],[List
Price]]*(1-$V31704),2))</f>
        <v>23.47</v>
      </c>
      <c r="X31704" s="77">
        <f t="shared" si="495"/>
        <v>1</v>
      </c>
      <c r="Y31704" s="40"/>
      <c r="Z31704" s="38"/>
    </row>
    <row r="31705" spans="1:26" x14ac:dyDescent="0.3">
      <c r="A31705" s="38"/>
      <c r="B31705" s="62"/>
      <c r="C31705" s="123" t="s">
        <v>92356</v>
      </c>
      <c r="D31705" s="124" t="s">
        <v>92357</v>
      </c>
      <c r="E31705" s="100" t="s">
        <v>31</v>
      </c>
      <c r="F31705" s="71" t="s">
        <v>108</v>
      </c>
      <c r="G31705" s="122">
        <v>23.49</v>
      </c>
      <c r="H31705" s="123">
        <v>1</v>
      </c>
      <c r="I31705" s="123" t="s">
        <v>1</v>
      </c>
      <c r="J31705" s="70">
        <v>1</v>
      </c>
      <c r="K31705" s="70">
        <v>1</v>
      </c>
      <c r="L31705" s="112">
        <v>181</v>
      </c>
      <c r="M31705" s="70">
        <v>129</v>
      </c>
      <c r="N31705" s="70">
        <v>129</v>
      </c>
      <c r="O31705" s="100" t="s">
        <v>151</v>
      </c>
      <c r="P31705" s="100">
        <v>527</v>
      </c>
      <c r="Q31705" s="81" t="s">
        <v>152</v>
      </c>
      <c r="R31705" s="69" t="s">
        <v>92358</v>
      </c>
      <c r="S31705" s="69" t="s">
        <v>2766</v>
      </c>
      <c r="T31705" s="69" t="s">
        <v>92316</v>
      </c>
      <c r="U31705" s="76">
        <f>SUMIFS('Discount Profile'!$N:$N,'Discount Profile'!$F:$F,$E31705)</f>
        <v>0</v>
      </c>
      <c r="V31705" s="102">
        <f>SUMIFS('Discount Profile'!$O:$O,'Discount Profile'!$H:$H,$C31705)</f>
        <v>0</v>
      </c>
      <c r="W31705" s="115">
        <f>IF($V31705=0,ROUND(ZPRL[[#This Row],[List
Price]]*(1-$U31705),2),ROUND(ZPRL[[#This Row],[List
Price]]*(1-$V31705),2))</f>
        <v>23.49</v>
      </c>
      <c r="X31705" s="77">
        <f t="shared" si="495"/>
        <v>1</v>
      </c>
      <c r="Y31705" s="40"/>
      <c r="Z31705" s="38"/>
    </row>
    <row r="31706" spans="1:26" x14ac:dyDescent="0.3">
      <c r="A31706" s="38"/>
      <c r="B31706" s="62"/>
      <c r="C31706" s="123" t="s">
        <v>92359</v>
      </c>
      <c r="D31706" s="124" t="s">
        <v>92360</v>
      </c>
      <c r="E31706" s="100" t="s">
        <v>31</v>
      </c>
      <c r="F31706" s="71" t="s">
        <v>108</v>
      </c>
      <c r="G31706" s="122">
        <v>29.17</v>
      </c>
      <c r="H31706" s="123">
        <v>1</v>
      </c>
      <c r="I31706" s="123" t="s">
        <v>1</v>
      </c>
      <c r="J31706" s="70">
        <v>1</v>
      </c>
      <c r="K31706" s="70">
        <v>1</v>
      </c>
      <c r="L31706" s="112">
        <v>175</v>
      </c>
      <c r="M31706" s="70">
        <v>152</v>
      </c>
      <c r="N31706" s="70">
        <v>126</v>
      </c>
      <c r="O31706" s="100" t="s">
        <v>151</v>
      </c>
      <c r="P31706" s="100">
        <v>597</v>
      </c>
      <c r="Q31706" s="81" t="s">
        <v>152</v>
      </c>
      <c r="R31706" s="69" t="s">
        <v>92361</v>
      </c>
      <c r="S31706" s="69" t="s">
        <v>2766</v>
      </c>
      <c r="T31706" s="69" t="s">
        <v>92316</v>
      </c>
      <c r="U31706" s="76">
        <f>SUMIFS('Discount Profile'!$N:$N,'Discount Profile'!$F:$F,$E31706)</f>
        <v>0</v>
      </c>
      <c r="V31706" s="102">
        <f>SUMIFS('Discount Profile'!$O:$O,'Discount Profile'!$H:$H,$C31706)</f>
        <v>0</v>
      </c>
      <c r="W31706" s="115">
        <f>IF($V31706=0,ROUND(ZPRL[[#This Row],[List
Price]]*(1-$U31706),2),ROUND(ZPRL[[#This Row],[List
Price]]*(1-$V31706),2))</f>
        <v>29.17</v>
      </c>
      <c r="X31706" s="77">
        <f t="shared" si="495"/>
        <v>1</v>
      </c>
      <c r="Y31706" s="40"/>
      <c r="Z31706" s="38"/>
    </row>
    <row r="31707" spans="1:26" x14ac:dyDescent="0.3">
      <c r="A31707" s="38"/>
      <c r="B31707" s="62"/>
      <c r="C31707" s="123" t="s">
        <v>92362</v>
      </c>
      <c r="D31707" s="124" t="s">
        <v>92363</v>
      </c>
      <c r="E31707" s="100" t="s">
        <v>31</v>
      </c>
      <c r="F31707" s="71" t="s">
        <v>108</v>
      </c>
      <c r="G31707" s="122">
        <v>25.19</v>
      </c>
      <c r="H31707" s="123">
        <v>1</v>
      </c>
      <c r="I31707" s="123" t="s">
        <v>1</v>
      </c>
      <c r="J31707" s="70">
        <v>1</v>
      </c>
      <c r="K31707" s="70">
        <v>1</v>
      </c>
      <c r="L31707" s="112">
        <v>176</v>
      </c>
      <c r="M31707" s="70">
        <v>176</v>
      </c>
      <c r="N31707" s="70">
        <v>76</v>
      </c>
      <c r="O31707" s="100" t="s">
        <v>151</v>
      </c>
      <c r="P31707" s="100">
        <v>491</v>
      </c>
      <c r="Q31707" s="81" t="s">
        <v>152</v>
      </c>
      <c r="R31707" s="69" t="s">
        <v>92364</v>
      </c>
      <c r="S31707" s="69" t="s">
        <v>2766</v>
      </c>
      <c r="T31707" s="69" t="s">
        <v>92316</v>
      </c>
      <c r="U31707" s="76">
        <f>SUMIFS('Discount Profile'!$N:$N,'Discount Profile'!$F:$F,$E31707)</f>
        <v>0</v>
      </c>
      <c r="V31707" s="102">
        <f>SUMIFS('Discount Profile'!$O:$O,'Discount Profile'!$H:$H,$C31707)</f>
        <v>0</v>
      </c>
      <c r="W31707" s="115">
        <f>IF($V31707=0,ROUND(ZPRL[[#This Row],[List
Price]]*(1-$U31707),2),ROUND(ZPRL[[#This Row],[List
Price]]*(1-$V31707),2))</f>
        <v>25.19</v>
      </c>
      <c r="X31707" s="77">
        <f t="shared" si="495"/>
        <v>1</v>
      </c>
      <c r="Y31707" s="40"/>
      <c r="Z31707" s="38"/>
    </row>
    <row r="31708" spans="1:26" x14ac:dyDescent="0.3">
      <c r="A31708" s="38"/>
      <c r="B31708" s="62"/>
      <c r="C31708" s="123" t="s">
        <v>92365</v>
      </c>
      <c r="D31708" s="124" t="s">
        <v>92366</v>
      </c>
      <c r="E31708" s="100" t="s">
        <v>31</v>
      </c>
      <c r="F31708" s="71" t="s">
        <v>108</v>
      </c>
      <c r="G31708" s="122">
        <v>27.47</v>
      </c>
      <c r="H31708" s="123">
        <v>1</v>
      </c>
      <c r="I31708" s="123" t="s">
        <v>1</v>
      </c>
      <c r="J31708" s="70">
        <v>1</v>
      </c>
      <c r="K31708" s="70">
        <v>1</v>
      </c>
      <c r="L31708" s="112">
        <v>175</v>
      </c>
      <c r="M31708" s="70">
        <v>175</v>
      </c>
      <c r="N31708" s="70">
        <v>79</v>
      </c>
      <c r="O31708" s="100" t="s">
        <v>151</v>
      </c>
      <c r="P31708" s="100">
        <v>493</v>
      </c>
      <c r="Q31708" s="81" t="s">
        <v>152</v>
      </c>
      <c r="R31708" s="69" t="s">
        <v>92367</v>
      </c>
      <c r="S31708" s="69" t="s">
        <v>2766</v>
      </c>
      <c r="T31708" s="69" t="s">
        <v>92316</v>
      </c>
      <c r="U31708" s="76">
        <f>SUMIFS('Discount Profile'!$N:$N,'Discount Profile'!$F:$F,$E31708)</f>
        <v>0</v>
      </c>
      <c r="V31708" s="102">
        <f>SUMIFS('Discount Profile'!$O:$O,'Discount Profile'!$H:$H,$C31708)</f>
        <v>0</v>
      </c>
      <c r="W31708" s="115">
        <f>IF($V31708=0,ROUND(ZPRL[[#This Row],[List
Price]]*(1-$U31708),2),ROUND(ZPRL[[#This Row],[List
Price]]*(1-$V31708),2))</f>
        <v>27.47</v>
      </c>
      <c r="X31708" s="77">
        <f t="shared" si="495"/>
        <v>1</v>
      </c>
      <c r="Y31708" s="40"/>
      <c r="Z31708" s="38"/>
    </row>
    <row r="31709" spans="1:26" x14ac:dyDescent="0.3">
      <c r="A31709" s="38"/>
      <c r="B31709" s="62"/>
      <c r="C31709" s="123" t="s">
        <v>92368</v>
      </c>
      <c r="D31709" s="124" t="s">
        <v>92369</v>
      </c>
      <c r="E31709" s="100" t="s">
        <v>31</v>
      </c>
      <c r="F31709" s="71" t="s">
        <v>108</v>
      </c>
      <c r="G31709" s="122">
        <v>26.11</v>
      </c>
      <c r="H31709" s="123">
        <v>1</v>
      </c>
      <c r="I31709" s="123" t="s">
        <v>1</v>
      </c>
      <c r="J31709" s="70">
        <v>1</v>
      </c>
      <c r="K31709" s="70">
        <v>1</v>
      </c>
      <c r="L31709" s="112">
        <v>175</v>
      </c>
      <c r="M31709" s="70">
        <v>175</v>
      </c>
      <c r="N31709" s="70">
        <v>103</v>
      </c>
      <c r="O31709" s="100" t="s">
        <v>151</v>
      </c>
      <c r="P31709" s="100">
        <v>598</v>
      </c>
      <c r="Q31709" s="81" t="s">
        <v>152</v>
      </c>
      <c r="R31709" s="69" t="s">
        <v>92370</v>
      </c>
      <c r="S31709" s="69" t="s">
        <v>2766</v>
      </c>
      <c r="T31709" s="69" t="s">
        <v>92316</v>
      </c>
      <c r="U31709" s="76">
        <f>SUMIFS('Discount Profile'!$N:$N,'Discount Profile'!$F:$F,$E31709)</f>
        <v>0</v>
      </c>
      <c r="V31709" s="102">
        <f>SUMIFS('Discount Profile'!$O:$O,'Discount Profile'!$H:$H,$C31709)</f>
        <v>0</v>
      </c>
      <c r="W31709" s="115">
        <f>IF($V31709=0,ROUND(ZPRL[[#This Row],[List
Price]]*(1-$U31709),2),ROUND(ZPRL[[#This Row],[List
Price]]*(1-$V31709),2))</f>
        <v>26.11</v>
      </c>
      <c r="X31709" s="77">
        <f t="shared" si="495"/>
        <v>1</v>
      </c>
      <c r="Y31709" s="40"/>
      <c r="Z31709" s="38"/>
    </row>
    <row r="31710" spans="1:26" x14ac:dyDescent="0.3">
      <c r="A31710" s="38"/>
      <c r="B31710" s="62"/>
      <c r="C31710" s="123" t="s">
        <v>92371</v>
      </c>
      <c r="D31710" s="124" t="s">
        <v>92372</v>
      </c>
      <c r="E31710" s="100" t="s">
        <v>31</v>
      </c>
      <c r="F31710" s="71" t="s">
        <v>108</v>
      </c>
      <c r="G31710" s="122">
        <v>26.76</v>
      </c>
      <c r="H31710" s="123">
        <v>1</v>
      </c>
      <c r="I31710" s="123" t="s">
        <v>1</v>
      </c>
      <c r="J31710" s="70">
        <v>1</v>
      </c>
      <c r="K31710" s="70">
        <v>1</v>
      </c>
      <c r="L31710" s="112">
        <v>177</v>
      </c>
      <c r="M31710" s="70">
        <v>177</v>
      </c>
      <c r="N31710" s="70">
        <v>103</v>
      </c>
      <c r="O31710" s="100" t="s">
        <v>151</v>
      </c>
      <c r="P31710" s="100">
        <v>586</v>
      </c>
      <c r="Q31710" s="81" t="s">
        <v>152</v>
      </c>
      <c r="R31710" s="69" t="s">
        <v>92373</v>
      </c>
      <c r="S31710" s="69" t="s">
        <v>2766</v>
      </c>
      <c r="T31710" s="69" t="s">
        <v>92316</v>
      </c>
      <c r="U31710" s="76">
        <f>SUMIFS('Discount Profile'!$N:$N,'Discount Profile'!$F:$F,$E31710)</f>
        <v>0</v>
      </c>
      <c r="V31710" s="102">
        <f>SUMIFS('Discount Profile'!$O:$O,'Discount Profile'!$H:$H,$C31710)</f>
        <v>0</v>
      </c>
      <c r="W31710" s="115">
        <f>IF($V31710=0,ROUND(ZPRL[[#This Row],[List
Price]]*(1-$U31710),2),ROUND(ZPRL[[#This Row],[List
Price]]*(1-$V31710),2))</f>
        <v>26.76</v>
      </c>
      <c r="X31710" s="77">
        <f t="shared" si="495"/>
        <v>1</v>
      </c>
      <c r="Y31710" s="40"/>
      <c r="Z31710" s="38"/>
    </row>
    <row r="31711" spans="1:26" x14ac:dyDescent="0.3">
      <c r="A31711" s="38"/>
      <c r="B31711" s="62"/>
      <c r="C31711" s="123" t="s">
        <v>92374</v>
      </c>
      <c r="D31711" s="124" t="s">
        <v>92375</v>
      </c>
      <c r="E31711" s="100" t="s">
        <v>31</v>
      </c>
      <c r="F31711" s="71" t="s">
        <v>108</v>
      </c>
      <c r="G31711" s="122">
        <v>35.630000000000003</v>
      </c>
      <c r="H31711" s="123">
        <v>1</v>
      </c>
      <c r="I31711" s="123" t="s">
        <v>1</v>
      </c>
      <c r="J31711" s="70">
        <v>1</v>
      </c>
      <c r="K31711" s="70">
        <v>1</v>
      </c>
      <c r="L31711" s="112">
        <v>175</v>
      </c>
      <c r="M31711" s="70">
        <v>175</v>
      </c>
      <c r="N31711" s="70">
        <v>153</v>
      </c>
      <c r="O31711" s="100" t="s">
        <v>151</v>
      </c>
      <c r="P31711" s="100">
        <v>744</v>
      </c>
      <c r="Q31711" s="81" t="s">
        <v>152</v>
      </c>
      <c r="R31711" s="69" t="s">
        <v>92376</v>
      </c>
      <c r="S31711" s="69" t="s">
        <v>2766</v>
      </c>
      <c r="T31711" s="69" t="s">
        <v>92316</v>
      </c>
      <c r="U31711" s="76">
        <f>SUMIFS('Discount Profile'!$N:$N,'Discount Profile'!$F:$F,$E31711)</f>
        <v>0</v>
      </c>
      <c r="V31711" s="102">
        <f>SUMIFS('Discount Profile'!$O:$O,'Discount Profile'!$H:$H,$C31711)</f>
        <v>0</v>
      </c>
      <c r="W31711" s="115">
        <f>IF($V31711=0,ROUND(ZPRL[[#This Row],[List
Price]]*(1-$U31711),2),ROUND(ZPRL[[#This Row],[List
Price]]*(1-$V31711),2))</f>
        <v>35.630000000000003</v>
      </c>
      <c r="X31711" s="77">
        <f t="shared" si="495"/>
        <v>1</v>
      </c>
      <c r="Y31711" s="40"/>
      <c r="Z31711" s="38"/>
    </row>
    <row r="31712" spans="1:26" x14ac:dyDescent="0.3">
      <c r="A31712" s="38"/>
      <c r="B31712" s="62"/>
      <c r="C31712" s="123" t="s">
        <v>92377</v>
      </c>
      <c r="D31712" s="124" t="s">
        <v>92378</v>
      </c>
      <c r="E31712" s="100" t="s">
        <v>31</v>
      </c>
      <c r="F31712" s="71" t="s">
        <v>108</v>
      </c>
      <c r="G31712" s="122">
        <v>35.65</v>
      </c>
      <c r="H31712" s="123">
        <v>1</v>
      </c>
      <c r="I31712" s="123" t="s">
        <v>1</v>
      </c>
      <c r="J31712" s="70">
        <v>1</v>
      </c>
      <c r="K31712" s="70">
        <v>4</v>
      </c>
      <c r="L31712" s="112">
        <v>186</v>
      </c>
      <c r="M31712" s="70">
        <v>177</v>
      </c>
      <c r="N31712" s="70">
        <v>153</v>
      </c>
      <c r="O31712" s="100" t="s">
        <v>151</v>
      </c>
      <c r="P31712" s="100">
        <v>748</v>
      </c>
      <c r="Q31712" s="81" t="s">
        <v>152</v>
      </c>
      <c r="R31712" s="69" t="s">
        <v>92379</v>
      </c>
      <c r="S31712" s="69" t="s">
        <v>2766</v>
      </c>
      <c r="T31712" s="69" t="s">
        <v>92316</v>
      </c>
      <c r="U31712" s="76">
        <f>SUMIFS('Discount Profile'!$N:$N,'Discount Profile'!$F:$F,$E31712)</f>
        <v>0</v>
      </c>
      <c r="V31712" s="102">
        <f>SUMIFS('Discount Profile'!$O:$O,'Discount Profile'!$H:$H,$C31712)</f>
        <v>0</v>
      </c>
      <c r="W31712" s="115">
        <f>IF($V31712=0,ROUND(ZPRL[[#This Row],[List
Price]]*(1-$U31712),2),ROUND(ZPRL[[#This Row],[List
Price]]*(1-$V31712),2))</f>
        <v>35.65</v>
      </c>
      <c r="X31712" s="77">
        <f t="shared" si="495"/>
        <v>1</v>
      </c>
      <c r="Y31712" s="40"/>
      <c r="Z31712" s="38"/>
    </row>
    <row r="31713" spans="1:26" x14ac:dyDescent="0.3">
      <c r="A31713" s="38"/>
      <c r="B31713" s="62"/>
      <c r="C31713" s="123" t="s">
        <v>92380</v>
      </c>
      <c r="D31713" s="124" t="s">
        <v>92381</v>
      </c>
      <c r="E31713" s="100" t="s">
        <v>31</v>
      </c>
      <c r="F31713" s="71" t="s">
        <v>108</v>
      </c>
      <c r="G31713" s="122">
        <v>41.92</v>
      </c>
      <c r="H31713" s="123">
        <v>1</v>
      </c>
      <c r="I31713" s="123" t="s">
        <v>1</v>
      </c>
      <c r="J31713" s="70">
        <v>1</v>
      </c>
      <c r="K31713" s="70">
        <v>1</v>
      </c>
      <c r="L31713" s="112">
        <v>258</v>
      </c>
      <c r="M31713" s="70">
        <v>176</v>
      </c>
      <c r="N31713" s="70">
        <v>102</v>
      </c>
      <c r="O31713" s="100" t="s">
        <v>151</v>
      </c>
      <c r="P31713" s="100">
        <v>757</v>
      </c>
      <c r="Q31713" s="81" t="s">
        <v>152</v>
      </c>
      <c r="R31713" s="69" t="s">
        <v>92382</v>
      </c>
      <c r="S31713" s="69" t="s">
        <v>2766</v>
      </c>
      <c r="T31713" s="69" t="s">
        <v>92316</v>
      </c>
      <c r="U31713" s="76">
        <f>SUMIFS('Discount Profile'!$N:$N,'Discount Profile'!$F:$F,$E31713)</f>
        <v>0</v>
      </c>
      <c r="V31713" s="102">
        <f>SUMIFS('Discount Profile'!$O:$O,'Discount Profile'!$H:$H,$C31713)</f>
        <v>0</v>
      </c>
      <c r="W31713" s="115">
        <f>IF($V31713=0,ROUND(ZPRL[[#This Row],[List
Price]]*(1-$U31713),2),ROUND(ZPRL[[#This Row],[List
Price]]*(1-$V31713),2))</f>
        <v>41.92</v>
      </c>
      <c r="X31713" s="77">
        <f t="shared" si="495"/>
        <v>1</v>
      </c>
      <c r="Y31713" s="40"/>
      <c r="Z31713" s="38"/>
    </row>
    <row r="31714" spans="1:26" x14ac:dyDescent="0.3">
      <c r="A31714" s="38"/>
      <c r="B31714" s="62"/>
      <c r="C31714" s="123" t="s">
        <v>92383</v>
      </c>
      <c r="D31714" s="124" t="s">
        <v>92384</v>
      </c>
      <c r="E31714" s="100" t="s">
        <v>31</v>
      </c>
      <c r="F31714" s="71" t="s">
        <v>108</v>
      </c>
      <c r="G31714" s="122">
        <v>42.69</v>
      </c>
      <c r="H31714" s="123">
        <v>1</v>
      </c>
      <c r="I31714" s="123" t="s">
        <v>1</v>
      </c>
      <c r="J31714" s="70">
        <v>1</v>
      </c>
      <c r="K31714" s="70">
        <v>1</v>
      </c>
      <c r="L31714" s="112">
        <v>252</v>
      </c>
      <c r="M31714" s="70">
        <v>175</v>
      </c>
      <c r="N31714" s="70">
        <v>103</v>
      </c>
      <c r="O31714" s="100" t="s">
        <v>151</v>
      </c>
      <c r="P31714" s="100">
        <v>754</v>
      </c>
      <c r="Q31714" s="81" t="s">
        <v>152</v>
      </c>
      <c r="R31714" s="69" t="s">
        <v>92385</v>
      </c>
      <c r="S31714" s="69" t="s">
        <v>2766</v>
      </c>
      <c r="T31714" s="69" t="s">
        <v>92316</v>
      </c>
      <c r="U31714" s="76">
        <f>SUMIFS('Discount Profile'!$N:$N,'Discount Profile'!$F:$F,$E31714)</f>
        <v>0</v>
      </c>
      <c r="V31714" s="102">
        <f>SUMIFS('Discount Profile'!$O:$O,'Discount Profile'!$H:$H,$C31714)</f>
        <v>0</v>
      </c>
      <c r="W31714" s="115">
        <f>IF($V31714=0,ROUND(ZPRL[[#This Row],[List
Price]]*(1-$U31714),2),ROUND(ZPRL[[#This Row],[List
Price]]*(1-$V31714),2))</f>
        <v>42.69</v>
      </c>
      <c r="X31714" s="77">
        <f t="shared" si="495"/>
        <v>1</v>
      </c>
      <c r="Y31714" s="40"/>
      <c r="Z31714" s="38"/>
    </row>
    <row r="31715" spans="1:26" x14ac:dyDescent="0.3">
      <c r="A31715" s="38"/>
      <c r="B31715" s="62"/>
      <c r="C31715" s="123" t="s">
        <v>92386</v>
      </c>
      <c r="D31715" s="124" t="s">
        <v>92387</v>
      </c>
      <c r="E31715" s="100" t="s">
        <v>31</v>
      </c>
      <c r="F31715" s="71" t="s">
        <v>108</v>
      </c>
      <c r="G31715" s="122">
        <v>50.3</v>
      </c>
      <c r="H31715" s="123">
        <v>1</v>
      </c>
      <c r="I31715" s="123" t="s">
        <v>1</v>
      </c>
      <c r="J31715" s="70">
        <v>1</v>
      </c>
      <c r="K31715" s="70">
        <v>1</v>
      </c>
      <c r="L31715" s="112">
        <v>251</v>
      </c>
      <c r="M31715" s="70">
        <v>176</v>
      </c>
      <c r="N31715" s="70">
        <v>153</v>
      </c>
      <c r="O31715" s="100" t="s">
        <v>151</v>
      </c>
      <c r="P31715" s="100">
        <v>913</v>
      </c>
      <c r="Q31715" s="81" t="s">
        <v>152</v>
      </c>
      <c r="R31715" s="69" t="s">
        <v>92388</v>
      </c>
      <c r="S31715" s="69" t="s">
        <v>2766</v>
      </c>
      <c r="T31715" s="69" t="s">
        <v>92316</v>
      </c>
      <c r="U31715" s="76">
        <f>SUMIFS('Discount Profile'!$N:$N,'Discount Profile'!$F:$F,$E31715)</f>
        <v>0</v>
      </c>
      <c r="V31715" s="102">
        <f>SUMIFS('Discount Profile'!$O:$O,'Discount Profile'!$H:$H,$C31715)</f>
        <v>0</v>
      </c>
      <c r="W31715" s="115">
        <f>IF($V31715=0,ROUND(ZPRL[[#This Row],[List
Price]]*(1-$U31715),2),ROUND(ZPRL[[#This Row],[List
Price]]*(1-$V31715),2))</f>
        <v>50.3</v>
      </c>
      <c r="X31715" s="77">
        <f t="shared" si="495"/>
        <v>1</v>
      </c>
      <c r="Y31715" s="40"/>
      <c r="Z31715" s="38"/>
    </row>
    <row r="31716" spans="1:26" x14ac:dyDescent="0.3">
      <c r="A31716" s="38"/>
      <c r="B31716" s="62"/>
      <c r="C31716" s="123" t="s">
        <v>92389</v>
      </c>
      <c r="D31716" s="124" t="s">
        <v>92390</v>
      </c>
      <c r="E31716" s="100" t="s">
        <v>31</v>
      </c>
      <c r="F31716" s="71" t="s">
        <v>108</v>
      </c>
      <c r="G31716" s="122">
        <v>54.81</v>
      </c>
      <c r="H31716" s="123">
        <v>1</v>
      </c>
      <c r="I31716" s="123" t="s">
        <v>1</v>
      </c>
      <c r="J31716" s="70">
        <v>1</v>
      </c>
      <c r="K31716" s="70">
        <v>1</v>
      </c>
      <c r="L31716" s="112">
        <v>150</v>
      </c>
      <c r="M31716" s="70">
        <v>175</v>
      </c>
      <c r="N31716" s="70">
        <v>250</v>
      </c>
      <c r="O31716" s="100" t="s">
        <v>151</v>
      </c>
      <c r="P31716" s="100">
        <v>895</v>
      </c>
      <c r="Q31716" s="81" t="s">
        <v>152</v>
      </c>
      <c r="R31716" s="69" t="s">
        <v>92391</v>
      </c>
      <c r="S31716" s="69" t="s">
        <v>2766</v>
      </c>
      <c r="T31716" s="69" t="s">
        <v>92316</v>
      </c>
      <c r="U31716" s="76">
        <f>SUMIFS('Discount Profile'!$N:$N,'Discount Profile'!$F:$F,$E31716)</f>
        <v>0</v>
      </c>
      <c r="V31716" s="102">
        <f>SUMIFS('Discount Profile'!$O:$O,'Discount Profile'!$H:$H,$C31716)</f>
        <v>0</v>
      </c>
      <c r="W31716" s="115">
        <f>IF($V31716=0,ROUND(ZPRL[[#This Row],[List
Price]]*(1-$U31716),2),ROUND(ZPRL[[#This Row],[List
Price]]*(1-$V31716),2))</f>
        <v>54.81</v>
      </c>
      <c r="X31716" s="77">
        <f t="shared" si="495"/>
        <v>1</v>
      </c>
      <c r="Y31716" s="40"/>
      <c r="Z31716" s="38"/>
    </row>
    <row r="31717" spans="1:26" x14ac:dyDescent="0.3">
      <c r="A31717" s="38"/>
      <c r="B31717" s="62"/>
      <c r="C31717" s="123" t="s">
        <v>92392</v>
      </c>
      <c r="D31717" s="124" t="s">
        <v>92393</v>
      </c>
      <c r="E31717" s="100" t="s">
        <v>31</v>
      </c>
      <c r="F31717" s="71" t="s">
        <v>108</v>
      </c>
      <c r="G31717" s="122">
        <v>1.64</v>
      </c>
      <c r="H31717" s="123">
        <v>1</v>
      </c>
      <c r="I31717" s="123" t="s">
        <v>1</v>
      </c>
      <c r="J31717" s="70">
        <v>10</v>
      </c>
      <c r="K31717" s="70">
        <v>10</v>
      </c>
      <c r="L31717" s="112">
        <v>97</v>
      </c>
      <c r="M31717" s="70">
        <v>48</v>
      </c>
      <c r="N31717" s="70">
        <v>2</v>
      </c>
      <c r="O31717" s="100" t="s">
        <v>151</v>
      </c>
      <c r="P31717" s="100">
        <v>54</v>
      </c>
      <c r="Q31717" s="81" t="s">
        <v>152</v>
      </c>
      <c r="R31717" s="69" t="s">
        <v>92394</v>
      </c>
      <c r="S31717" s="69" t="s">
        <v>159</v>
      </c>
      <c r="T31717" s="69" t="s">
        <v>92316</v>
      </c>
      <c r="U31717" s="76">
        <f>SUMIFS('Discount Profile'!$N:$N,'Discount Profile'!$F:$F,$E31717)</f>
        <v>0</v>
      </c>
      <c r="V31717" s="102">
        <f>SUMIFS('Discount Profile'!$O:$O,'Discount Profile'!$H:$H,$C31717)</f>
        <v>0</v>
      </c>
      <c r="W31717" s="115">
        <f>IF($V31717=0,ROUND(ZPRL[[#This Row],[List
Price]]*(1-$U31717),2),ROUND(ZPRL[[#This Row],[List
Price]]*(1-$V31717),2))</f>
        <v>1.64</v>
      </c>
      <c r="X31717" s="77">
        <f t="shared" si="495"/>
        <v>1</v>
      </c>
      <c r="Y31717" s="40"/>
      <c r="Z31717" s="38"/>
    </row>
    <row r="31718" spans="1:26" x14ac:dyDescent="0.3">
      <c r="A31718" s="38"/>
      <c r="B31718" s="62"/>
      <c r="C31718" s="123" t="s">
        <v>92395</v>
      </c>
      <c r="D31718" s="124" t="s">
        <v>92396</v>
      </c>
      <c r="E31718" s="100" t="s">
        <v>31</v>
      </c>
      <c r="F31718" s="71" t="s">
        <v>108</v>
      </c>
      <c r="G31718" s="122">
        <v>2.14</v>
      </c>
      <c r="H31718" s="123">
        <v>1</v>
      </c>
      <c r="I31718" s="123" t="s">
        <v>1</v>
      </c>
      <c r="J31718" s="70">
        <v>10</v>
      </c>
      <c r="K31718" s="70">
        <v>10</v>
      </c>
      <c r="L31718" s="112">
        <v>97</v>
      </c>
      <c r="M31718" s="70">
        <v>97</v>
      </c>
      <c r="N31718" s="70">
        <v>2</v>
      </c>
      <c r="O31718" s="100" t="s">
        <v>151</v>
      </c>
      <c r="P31718" s="100">
        <v>108</v>
      </c>
      <c r="Q31718" s="81" t="s">
        <v>152</v>
      </c>
      <c r="R31718" s="69" t="s">
        <v>92397</v>
      </c>
      <c r="S31718" s="69" t="s">
        <v>159</v>
      </c>
      <c r="T31718" s="69" t="s">
        <v>92316</v>
      </c>
      <c r="U31718" s="76">
        <f>SUMIFS('Discount Profile'!$N:$N,'Discount Profile'!$F:$F,$E31718)</f>
        <v>0</v>
      </c>
      <c r="V31718" s="102">
        <f>SUMIFS('Discount Profile'!$O:$O,'Discount Profile'!$H:$H,$C31718)</f>
        <v>0</v>
      </c>
      <c r="W31718" s="115">
        <f>IF($V31718=0,ROUND(ZPRL[[#This Row],[List
Price]]*(1-$U31718),2),ROUND(ZPRL[[#This Row],[List
Price]]*(1-$V31718),2))</f>
        <v>2.14</v>
      </c>
      <c r="X31718" s="77">
        <f t="shared" si="495"/>
        <v>1</v>
      </c>
      <c r="Y31718" s="40"/>
      <c r="Z31718" s="38"/>
    </row>
    <row r="31719" spans="1:26" x14ac:dyDescent="0.3">
      <c r="A31719" s="38"/>
      <c r="B31719" s="62"/>
      <c r="C31719" s="123" t="s">
        <v>92398</v>
      </c>
      <c r="D31719" s="124" t="s">
        <v>92399</v>
      </c>
      <c r="E31719" s="100" t="s">
        <v>31</v>
      </c>
      <c r="F31719" s="71" t="s">
        <v>108</v>
      </c>
      <c r="G31719" s="122">
        <v>2.57</v>
      </c>
      <c r="H31719" s="123">
        <v>1</v>
      </c>
      <c r="I31719" s="123" t="s">
        <v>1</v>
      </c>
      <c r="J31719" s="70">
        <v>1</v>
      </c>
      <c r="K31719" s="70">
        <v>1</v>
      </c>
      <c r="L31719" s="112">
        <v>146</v>
      </c>
      <c r="M31719" s="70">
        <v>97</v>
      </c>
      <c r="N31719" s="70">
        <v>2</v>
      </c>
      <c r="O31719" s="100" t="s">
        <v>151</v>
      </c>
      <c r="P31719" s="100">
        <v>168</v>
      </c>
      <c r="Q31719" s="81" t="s">
        <v>152</v>
      </c>
      <c r="R31719" s="69" t="s">
        <v>92400</v>
      </c>
      <c r="S31719" s="69" t="s">
        <v>159</v>
      </c>
      <c r="T31719" s="69" t="s">
        <v>92316</v>
      </c>
      <c r="U31719" s="76">
        <f>SUMIFS('Discount Profile'!$N:$N,'Discount Profile'!$F:$F,$E31719)</f>
        <v>0</v>
      </c>
      <c r="V31719" s="102">
        <f>SUMIFS('Discount Profile'!$O:$O,'Discount Profile'!$H:$H,$C31719)</f>
        <v>0</v>
      </c>
      <c r="W31719" s="115">
        <f>IF($V31719=0,ROUND(ZPRL[[#This Row],[List
Price]]*(1-$U31719),2),ROUND(ZPRL[[#This Row],[List
Price]]*(1-$V31719),2))</f>
        <v>2.57</v>
      </c>
      <c r="X31719" s="77">
        <f t="shared" si="495"/>
        <v>1</v>
      </c>
      <c r="Y31719" s="40"/>
      <c r="Z31719" s="38"/>
    </row>
    <row r="31720" spans="1:26" x14ac:dyDescent="0.3">
      <c r="A31720" s="38"/>
      <c r="B31720" s="62"/>
      <c r="C31720" s="123" t="s">
        <v>92401</v>
      </c>
      <c r="D31720" s="124" t="s">
        <v>92402</v>
      </c>
      <c r="E31720" s="100" t="s">
        <v>31</v>
      </c>
      <c r="F31720" s="71" t="s">
        <v>108</v>
      </c>
      <c r="G31720" s="122">
        <v>3.68</v>
      </c>
      <c r="H31720" s="123">
        <v>1</v>
      </c>
      <c r="I31720" s="123" t="s">
        <v>1</v>
      </c>
      <c r="J31720" s="70">
        <v>1</v>
      </c>
      <c r="K31720" s="70">
        <v>1</v>
      </c>
      <c r="L31720" s="112">
        <v>147</v>
      </c>
      <c r="M31720" s="70">
        <v>147</v>
      </c>
      <c r="N31720" s="70">
        <v>2</v>
      </c>
      <c r="O31720" s="100" t="s">
        <v>151</v>
      </c>
      <c r="P31720" s="100">
        <v>255</v>
      </c>
      <c r="Q31720" s="81" t="s">
        <v>152</v>
      </c>
      <c r="R31720" s="69" t="s">
        <v>92403</v>
      </c>
      <c r="S31720" s="69" t="s">
        <v>159</v>
      </c>
      <c r="T31720" s="69" t="s">
        <v>92316</v>
      </c>
      <c r="U31720" s="76">
        <f>SUMIFS('Discount Profile'!$N:$N,'Discount Profile'!$F:$F,$E31720)</f>
        <v>0</v>
      </c>
      <c r="V31720" s="102">
        <f>SUMIFS('Discount Profile'!$O:$O,'Discount Profile'!$H:$H,$C31720)</f>
        <v>0</v>
      </c>
      <c r="W31720" s="115">
        <f>IF($V31720=0,ROUND(ZPRL[[#This Row],[List
Price]]*(1-$U31720),2),ROUND(ZPRL[[#This Row],[List
Price]]*(1-$V31720),2))</f>
        <v>3.68</v>
      </c>
      <c r="X31720" s="77">
        <f t="shared" si="495"/>
        <v>1</v>
      </c>
      <c r="Y31720" s="40"/>
      <c r="Z31720" s="38"/>
    </row>
    <row r="31721" spans="1:26" x14ac:dyDescent="0.3">
      <c r="A31721" s="38"/>
      <c r="B31721" s="62"/>
      <c r="C31721" s="123" t="s">
        <v>92404</v>
      </c>
      <c r="D31721" s="124" t="s">
        <v>92405</v>
      </c>
      <c r="E31721" s="100" t="s">
        <v>31</v>
      </c>
      <c r="F31721" s="71" t="s">
        <v>108</v>
      </c>
      <c r="G31721" s="122">
        <v>4.88</v>
      </c>
      <c r="H31721" s="123">
        <v>1</v>
      </c>
      <c r="I31721" s="123" t="s">
        <v>1</v>
      </c>
      <c r="J31721" s="70">
        <v>1</v>
      </c>
      <c r="K31721" s="70">
        <v>1</v>
      </c>
      <c r="L31721" s="112">
        <v>222</v>
      </c>
      <c r="M31721" s="70">
        <v>148</v>
      </c>
      <c r="N31721" s="70">
        <v>8</v>
      </c>
      <c r="O31721" s="100" t="s">
        <v>151</v>
      </c>
      <c r="P31721" s="100">
        <v>385</v>
      </c>
      <c r="Q31721" s="81" t="s">
        <v>152</v>
      </c>
      <c r="R31721" s="69" t="s">
        <v>92406</v>
      </c>
      <c r="S31721" s="69" t="s">
        <v>159</v>
      </c>
      <c r="T31721" s="69" t="s">
        <v>92316</v>
      </c>
      <c r="U31721" s="76">
        <f>SUMIFS('Discount Profile'!$N:$N,'Discount Profile'!$F:$F,$E31721)</f>
        <v>0</v>
      </c>
      <c r="V31721" s="102">
        <f>SUMIFS('Discount Profile'!$O:$O,'Discount Profile'!$H:$H,$C31721)</f>
        <v>0</v>
      </c>
      <c r="W31721" s="115">
        <f>IF($V31721=0,ROUND(ZPRL[[#This Row],[List
Price]]*(1-$U31721),2),ROUND(ZPRL[[#This Row],[List
Price]]*(1-$V31721),2))</f>
        <v>4.88</v>
      </c>
      <c r="X31721" s="77">
        <f t="shared" si="495"/>
        <v>1</v>
      </c>
      <c r="Y31721" s="40"/>
      <c r="Z31721" s="38"/>
    </row>
    <row r="31722" spans="1:26" x14ac:dyDescent="0.3">
      <c r="A31722" s="38"/>
      <c r="B31722" s="62"/>
      <c r="C31722" s="123" t="s">
        <v>92407</v>
      </c>
      <c r="D31722" s="124" t="s">
        <v>92408</v>
      </c>
      <c r="E31722" s="100" t="s">
        <v>31</v>
      </c>
      <c r="F31722" s="71" t="s">
        <v>108</v>
      </c>
      <c r="G31722" s="122">
        <v>5.83</v>
      </c>
      <c r="H31722" s="123">
        <v>1</v>
      </c>
      <c r="I31722" s="123" t="s">
        <v>1</v>
      </c>
      <c r="J31722" s="70">
        <v>1</v>
      </c>
      <c r="K31722" s="70">
        <v>1</v>
      </c>
      <c r="L31722" s="112">
        <v>66</v>
      </c>
      <c r="M31722" s="70">
        <v>28</v>
      </c>
      <c r="N31722" s="70">
        <v>12</v>
      </c>
      <c r="O31722" s="100" t="s">
        <v>151</v>
      </c>
      <c r="P31722" s="100">
        <v>23</v>
      </c>
      <c r="Q31722" s="81" t="s">
        <v>152</v>
      </c>
      <c r="R31722" s="69" t="s">
        <v>92409</v>
      </c>
      <c r="S31722" s="69" t="s">
        <v>159</v>
      </c>
      <c r="T31722" s="69" t="s">
        <v>92316</v>
      </c>
      <c r="U31722" s="76">
        <f>SUMIFS('Discount Profile'!$N:$N,'Discount Profile'!$F:$F,$E31722)</f>
        <v>0</v>
      </c>
      <c r="V31722" s="102">
        <f>SUMIFS('Discount Profile'!$O:$O,'Discount Profile'!$H:$H,$C31722)</f>
        <v>0</v>
      </c>
      <c r="W31722" s="115">
        <f>IF($V31722=0,ROUND(ZPRL[[#This Row],[List
Price]]*(1-$U31722),2),ROUND(ZPRL[[#This Row],[List
Price]]*(1-$V31722),2))</f>
        <v>5.83</v>
      </c>
      <c r="X31722" s="77">
        <f t="shared" si="495"/>
        <v>1</v>
      </c>
      <c r="Y31722" s="40"/>
      <c r="Z31722" s="38"/>
    </row>
    <row r="31723" spans="1:26" x14ac:dyDescent="0.3">
      <c r="A31723" s="38"/>
      <c r="B31723" s="62"/>
      <c r="C31723" s="123" t="s">
        <v>92410</v>
      </c>
      <c r="D31723" s="124" t="s">
        <v>92411</v>
      </c>
      <c r="E31723" s="100" t="s">
        <v>31</v>
      </c>
      <c r="F31723" s="71" t="s">
        <v>108</v>
      </c>
      <c r="G31723" s="122">
        <v>2.5099999999999998</v>
      </c>
      <c r="H31723" s="123">
        <v>1</v>
      </c>
      <c r="I31723" s="123" t="s">
        <v>1</v>
      </c>
      <c r="J31723" s="70">
        <v>1</v>
      </c>
      <c r="K31723" s="70">
        <v>1</v>
      </c>
      <c r="L31723" s="112">
        <v>47</v>
      </c>
      <c r="M31723" s="70">
        <v>45</v>
      </c>
      <c r="N31723" s="70">
        <v>15</v>
      </c>
      <c r="O31723" s="100" t="s">
        <v>151</v>
      </c>
      <c r="P31723" s="100">
        <v>11</v>
      </c>
      <c r="Q31723" s="81" t="s">
        <v>152</v>
      </c>
      <c r="R31723" s="69" t="s">
        <v>92412</v>
      </c>
      <c r="S31723" s="69" t="s">
        <v>159</v>
      </c>
      <c r="T31723" s="69" t="s">
        <v>92316</v>
      </c>
      <c r="U31723" s="76">
        <f>SUMIFS('Discount Profile'!$N:$N,'Discount Profile'!$F:$F,$E31723)</f>
        <v>0</v>
      </c>
      <c r="V31723" s="102">
        <f>SUMIFS('Discount Profile'!$O:$O,'Discount Profile'!$H:$H,$C31723)</f>
        <v>0</v>
      </c>
      <c r="W31723" s="115">
        <f>IF($V31723=0,ROUND(ZPRL[[#This Row],[List
Price]]*(1-$U31723),2),ROUND(ZPRL[[#This Row],[List
Price]]*(1-$V31723),2))</f>
        <v>2.5099999999999998</v>
      </c>
      <c r="X31723" s="77">
        <f t="shared" si="495"/>
        <v>1</v>
      </c>
      <c r="Y31723" s="40"/>
      <c r="Z31723" s="38"/>
    </row>
    <row r="31724" spans="1:26" x14ac:dyDescent="0.3">
      <c r="A31724" s="38"/>
      <c r="B31724" s="62"/>
      <c r="C31724" s="123" t="s">
        <v>92413</v>
      </c>
      <c r="D31724" s="124" t="s">
        <v>92414</v>
      </c>
      <c r="E31724" s="100" t="s">
        <v>31</v>
      </c>
      <c r="F31724" s="71" t="s">
        <v>108</v>
      </c>
      <c r="G31724" s="122">
        <v>0.18</v>
      </c>
      <c r="H31724" s="123">
        <v>1</v>
      </c>
      <c r="I31724" s="123" t="s">
        <v>1</v>
      </c>
      <c r="J31724" s="70">
        <v>100</v>
      </c>
      <c r="K31724" s="70">
        <v>100</v>
      </c>
      <c r="L31724" s="112">
        <v>220</v>
      </c>
      <c r="M31724" s="70">
        <v>218</v>
      </c>
      <c r="N31724" s="70">
        <v>129</v>
      </c>
      <c r="O31724" s="100" t="s">
        <v>151</v>
      </c>
      <c r="P31724" s="100">
        <v>226</v>
      </c>
      <c r="Q31724" s="81" t="s">
        <v>152</v>
      </c>
      <c r="R31724" s="69" t="s">
        <v>92415</v>
      </c>
      <c r="S31724" s="69" t="s">
        <v>5122</v>
      </c>
      <c r="T31724" s="69" t="s">
        <v>92316</v>
      </c>
      <c r="U31724" s="76">
        <f>SUMIFS('Discount Profile'!$N:$N,'Discount Profile'!$F:$F,$E31724)</f>
        <v>0</v>
      </c>
      <c r="V31724" s="102">
        <f>SUMIFS('Discount Profile'!$O:$O,'Discount Profile'!$H:$H,$C31724)</f>
        <v>0</v>
      </c>
      <c r="W31724" s="115">
        <f>IF($V31724=0,ROUND(ZPRL[[#This Row],[List
Price]]*(1-$U31724),2),ROUND(ZPRL[[#This Row],[List
Price]]*(1-$V31724),2))</f>
        <v>0.18</v>
      </c>
      <c r="X31724" s="77">
        <f t="shared" si="495"/>
        <v>1</v>
      </c>
      <c r="Y31724" s="40"/>
      <c r="Z31724" s="38"/>
    </row>
    <row r="31725" spans="1:26" x14ac:dyDescent="0.3">
      <c r="A31725" s="38"/>
      <c r="B31725" s="62"/>
      <c r="C31725" s="123" t="s">
        <v>92416</v>
      </c>
      <c r="D31725" s="124" t="s">
        <v>92417</v>
      </c>
      <c r="E31725" s="100" t="s">
        <v>31</v>
      </c>
      <c r="F31725" s="71" t="s">
        <v>108</v>
      </c>
      <c r="G31725" s="122">
        <v>40.47</v>
      </c>
      <c r="H31725" s="123">
        <v>1</v>
      </c>
      <c r="I31725" s="123" t="s">
        <v>1</v>
      </c>
      <c r="J31725" s="70">
        <v>1</v>
      </c>
      <c r="K31725" s="70">
        <v>1</v>
      </c>
      <c r="L31725" s="112">
        <v>259</v>
      </c>
      <c r="M31725" s="70">
        <v>232</v>
      </c>
      <c r="N31725" s="70">
        <v>152</v>
      </c>
      <c r="O31725" s="100" t="s">
        <v>151</v>
      </c>
      <c r="P31725" s="100">
        <v>1221</v>
      </c>
      <c r="Q31725" s="81" t="s">
        <v>152</v>
      </c>
      <c r="R31725" s="69" t="s">
        <v>92418</v>
      </c>
      <c r="S31725" s="69" t="s">
        <v>2766</v>
      </c>
      <c r="T31725" s="69" t="s">
        <v>92316</v>
      </c>
      <c r="U31725" s="76">
        <f>SUMIFS('Discount Profile'!$N:$N,'Discount Profile'!$F:$F,$E31725)</f>
        <v>0</v>
      </c>
      <c r="V31725" s="102">
        <f>SUMIFS('Discount Profile'!$O:$O,'Discount Profile'!$H:$H,$C31725)</f>
        <v>0</v>
      </c>
      <c r="W31725" s="115">
        <f>IF($V31725=0,ROUND(ZPRL[[#This Row],[List
Price]]*(1-$U31725),2),ROUND(ZPRL[[#This Row],[List
Price]]*(1-$V31725),2))</f>
        <v>40.47</v>
      </c>
      <c r="X31725" s="77">
        <f t="shared" si="495"/>
        <v>1</v>
      </c>
      <c r="Y31725" s="40"/>
      <c r="Z31725" s="38"/>
    </row>
    <row r="31726" spans="1:26" x14ac:dyDescent="0.3">
      <c r="A31726" s="38"/>
      <c r="B31726" s="62"/>
      <c r="C31726" s="123" t="s">
        <v>92419</v>
      </c>
      <c r="D31726" s="124" t="s">
        <v>92420</v>
      </c>
      <c r="E31726" s="100" t="s">
        <v>31</v>
      </c>
      <c r="F31726" s="71" t="s">
        <v>108</v>
      </c>
      <c r="G31726" s="122">
        <v>40.47</v>
      </c>
      <c r="H31726" s="123">
        <v>1</v>
      </c>
      <c r="I31726" s="123" t="s">
        <v>1</v>
      </c>
      <c r="J31726" s="70">
        <v>1</v>
      </c>
      <c r="K31726" s="70">
        <v>1</v>
      </c>
      <c r="L31726" s="112">
        <v>259</v>
      </c>
      <c r="M31726" s="70">
        <v>234</v>
      </c>
      <c r="N31726" s="70">
        <v>152</v>
      </c>
      <c r="O31726" s="100" t="s">
        <v>151</v>
      </c>
      <c r="P31726" s="100">
        <v>1242</v>
      </c>
      <c r="Q31726" s="81" t="s">
        <v>152</v>
      </c>
      <c r="R31726" s="69" t="s">
        <v>92421</v>
      </c>
      <c r="S31726" s="69" t="s">
        <v>2766</v>
      </c>
      <c r="T31726" s="69" t="s">
        <v>92316</v>
      </c>
      <c r="U31726" s="76">
        <f>SUMIFS('Discount Profile'!$N:$N,'Discount Profile'!$F:$F,$E31726)</f>
        <v>0</v>
      </c>
      <c r="V31726" s="102">
        <f>SUMIFS('Discount Profile'!$O:$O,'Discount Profile'!$H:$H,$C31726)</f>
        <v>0</v>
      </c>
      <c r="W31726" s="115">
        <f>IF($V31726=0,ROUND(ZPRL[[#This Row],[List
Price]]*(1-$U31726),2),ROUND(ZPRL[[#This Row],[List
Price]]*(1-$V31726),2))</f>
        <v>40.47</v>
      </c>
      <c r="X31726" s="77">
        <f t="shared" si="495"/>
        <v>1</v>
      </c>
      <c r="Y31726" s="40"/>
      <c r="Z31726" s="38"/>
    </row>
    <row r="31727" spans="1:26" x14ac:dyDescent="0.3">
      <c r="A31727" s="38"/>
      <c r="B31727" s="62"/>
      <c r="C31727" s="123" t="s">
        <v>92422</v>
      </c>
      <c r="D31727" s="124" t="s">
        <v>92423</v>
      </c>
      <c r="E31727" s="100" t="s">
        <v>31</v>
      </c>
      <c r="F31727" s="71" t="s">
        <v>108</v>
      </c>
      <c r="G31727" s="122">
        <v>53.21</v>
      </c>
      <c r="H31727" s="123">
        <v>1</v>
      </c>
      <c r="I31727" s="123" t="s">
        <v>1</v>
      </c>
      <c r="J31727" s="70">
        <v>1</v>
      </c>
      <c r="K31727" s="70">
        <v>1</v>
      </c>
      <c r="L31727" s="112">
        <v>333</v>
      </c>
      <c r="M31727" s="70">
        <v>234</v>
      </c>
      <c r="N31727" s="70">
        <v>158</v>
      </c>
      <c r="O31727" s="100" t="s">
        <v>151</v>
      </c>
      <c r="P31727" s="100">
        <v>1627</v>
      </c>
      <c r="Q31727" s="81" t="s">
        <v>152</v>
      </c>
      <c r="R31727" s="69" t="s">
        <v>92424</v>
      </c>
      <c r="S31727" s="69" t="s">
        <v>2766</v>
      </c>
      <c r="T31727" s="69" t="s">
        <v>92316</v>
      </c>
      <c r="U31727" s="76">
        <f>SUMIFS('Discount Profile'!$N:$N,'Discount Profile'!$F:$F,$E31727)</f>
        <v>0</v>
      </c>
      <c r="V31727" s="102">
        <f>SUMIFS('Discount Profile'!$O:$O,'Discount Profile'!$H:$H,$C31727)</f>
        <v>0</v>
      </c>
      <c r="W31727" s="115">
        <f>IF($V31727=0,ROUND(ZPRL[[#This Row],[List
Price]]*(1-$U31727),2),ROUND(ZPRL[[#This Row],[List
Price]]*(1-$V31727),2))</f>
        <v>53.21</v>
      </c>
      <c r="X31727" s="77">
        <f t="shared" si="495"/>
        <v>1</v>
      </c>
      <c r="Y31727" s="40"/>
      <c r="Z31727" s="38"/>
    </row>
    <row r="31728" spans="1:26" x14ac:dyDescent="0.3">
      <c r="A31728" s="38"/>
      <c r="B31728" s="62"/>
      <c r="C31728" s="123" t="s">
        <v>92425</v>
      </c>
      <c r="D31728" s="124" t="s">
        <v>92426</v>
      </c>
      <c r="E31728" s="100" t="s">
        <v>31</v>
      </c>
      <c r="F31728" s="71" t="s">
        <v>108</v>
      </c>
      <c r="G31728" s="122">
        <v>53.21</v>
      </c>
      <c r="H31728" s="123">
        <v>1</v>
      </c>
      <c r="I31728" s="123" t="s">
        <v>1</v>
      </c>
      <c r="J31728" s="70">
        <v>1</v>
      </c>
      <c r="K31728" s="70">
        <v>1</v>
      </c>
      <c r="L31728" s="112">
        <v>333</v>
      </c>
      <c r="M31728" s="70">
        <v>236</v>
      </c>
      <c r="N31728" s="70">
        <v>156</v>
      </c>
      <c r="O31728" s="100" t="s">
        <v>151</v>
      </c>
      <c r="P31728" s="100">
        <v>1635</v>
      </c>
      <c r="Q31728" s="81" t="s">
        <v>152</v>
      </c>
      <c r="R31728" s="69" t="s">
        <v>92427</v>
      </c>
      <c r="S31728" s="69" t="s">
        <v>2766</v>
      </c>
      <c r="T31728" s="69" t="s">
        <v>92316</v>
      </c>
      <c r="U31728" s="76">
        <f>SUMIFS('Discount Profile'!$N:$N,'Discount Profile'!$F:$F,$E31728)</f>
        <v>0</v>
      </c>
      <c r="V31728" s="102">
        <f>SUMIFS('Discount Profile'!$O:$O,'Discount Profile'!$H:$H,$C31728)</f>
        <v>0</v>
      </c>
      <c r="W31728" s="115">
        <f>IF($V31728=0,ROUND(ZPRL[[#This Row],[List
Price]]*(1-$U31728),2),ROUND(ZPRL[[#This Row],[List
Price]]*(1-$V31728),2))</f>
        <v>53.21</v>
      </c>
      <c r="X31728" s="77">
        <f t="shared" si="495"/>
        <v>1</v>
      </c>
      <c r="Y31728" s="40"/>
      <c r="Z31728" s="38"/>
    </row>
    <row r="31729" spans="1:26" x14ac:dyDescent="0.3">
      <c r="A31729" s="38"/>
      <c r="B31729" s="62"/>
      <c r="C31729" s="123" t="s">
        <v>92428</v>
      </c>
      <c r="D31729" s="124" t="s">
        <v>92429</v>
      </c>
      <c r="E31729" s="100" t="s">
        <v>31</v>
      </c>
      <c r="F31729" s="71" t="s">
        <v>108</v>
      </c>
      <c r="G31729" s="122">
        <v>66.81</v>
      </c>
      <c r="H31729" s="123">
        <v>1</v>
      </c>
      <c r="I31729" s="123" t="s">
        <v>1</v>
      </c>
      <c r="J31729" s="70">
        <v>1</v>
      </c>
      <c r="K31729" s="70">
        <v>1</v>
      </c>
      <c r="L31729" s="112">
        <v>433</v>
      </c>
      <c r="M31729" s="70">
        <v>230</v>
      </c>
      <c r="N31729" s="70">
        <v>153</v>
      </c>
      <c r="O31729" s="100" t="s">
        <v>151</v>
      </c>
      <c r="P31729" s="100">
        <v>2059</v>
      </c>
      <c r="Q31729" s="81" t="s">
        <v>152</v>
      </c>
      <c r="R31729" s="69" t="s">
        <v>92430</v>
      </c>
      <c r="S31729" s="69" t="s">
        <v>2766</v>
      </c>
      <c r="T31729" s="69" t="s">
        <v>92316</v>
      </c>
      <c r="U31729" s="76">
        <f>SUMIFS('Discount Profile'!$N:$N,'Discount Profile'!$F:$F,$E31729)</f>
        <v>0</v>
      </c>
      <c r="V31729" s="102">
        <f>SUMIFS('Discount Profile'!$O:$O,'Discount Profile'!$H:$H,$C31729)</f>
        <v>0</v>
      </c>
      <c r="W31729" s="115">
        <f>IF($V31729=0,ROUND(ZPRL[[#This Row],[List
Price]]*(1-$U31729),2),ROUND(ZPRL[[#This Row],[List
Price]]*(1-$V31729),2))</f>
        <v>66.81</v>
      </c>
      <c r="X31729" s="77">
        <f t="shared" si="495"/>
        <v>1</v>
      </c>
      <c r="Y31729" s="40"/>
      <c r="Z31729" s="38"/>
    </row>
    <row r="31730" spans="1:26" x14ac:dyDescent="0.3">
      <c r="A31730" s="38"/>
      <c r="B31730" s="62"/>
      <c r="C31730" s="123" t="s">
        <v>92431</v>
      </c>
      <c r="D31730" s="124" t="s">
        <v>92432</v>
      </c>
      <c r="E31730" s="100" t="s">
        <v>31</v>
      </c>
      <c r="F31730" s="71" t="s">
        <v>108</v>
      </c>
      <c r="G31730" s="122">
        <v>66.790000000000006</v>
      </c>
      <c r="H31730" s="123">
        <v>1</v>
      </c>
      <c r="I31730" s="123" t="s">
        <v>1</v>
      </c>
      <c r="J31730" s="70">
        <v>1</v>
      </c>
      <c r="K31730" s="70">
        <v>1</v>
      </c>
      <c r="L31730" s="112">
        <v>434</v>
      </c>
      <c r="M31730" s="70">
        <v>229</v>
      </c>
      <c r="N31730" s="70">
        <v>153</v>
      </c>
      <c r="O31730" s="100" t="s">
        <v>151</v>
      </c>
      <c r="P31730" s="100">
        <v>2041</v>
      </c>
      <c r="Q31730" s="81" t="s">
        <v>152</v>
      </c>
      <c r="R31730" s="69" t="s">
        <v>92433</v>
      </c>
      <c r="S31730" s="69" t="s">
        <v>2766</v>
      </c>
      <c r="T31730" s="69" t="s">
        <v>92316</v>
      </c>
      <c r="U31730" s="76">
        <f>SUMIFS('Discount Profile'!$N:$N,'Discount Profile'!$F:$F,$E31730)</f>
        <v>0</v>
      </c>
      <c r="V31730" s="102">
        <f>SUMIFS('Discount Profile'!$O:$O,'Discount Profile'!$H:$H,$C31730)</f>
        <v>0</v>
      </c>
      <c r="W31730" s="115">
        <f>IF($V31730=0,ROUND(ZPRL[[#This Row],[List
Price]]*(1-$U31730),2),ROUND(ZPRL[[#This Row],[List
Price]]*(1-$V31730),2))</f>
        <v>66.790000000000006</v>
      </c>
      <c r="X31730" s="77">
        <f t="shared" si="495"/>
        <v>1</v>
      </c>
      <c r="Y31730" s="40"/>
      <c r="Z31730" s="38"/>
    </row>
    <row r="31731" spans="1:26" x14ac:dyDescent="0.3">
      <c r="A31731" s="38"/>
      <c r="B31731" s="62"/>
      <c r="C31731" s="123" t="s">
        <v>92434</v>
      </c>
      <c r="D31731" s="124" t="s">
        <v>92435</v>
      </c>
      <c r="E31731" s="100" t="s">
        <v>31</v>
      </c>
      <c r="F31731" s="71" t="s">
        <v>108</v>
      </c>
      <c r="G31731" s="122">
        <v>70.209999999999994</v>
      </c>
      <c r="H31731" s="123">
        <v>1</v>
      </c>
      <c r="I31731" s="123" t="s">
        <v>1</v>
      </c>
      <c r="J31731" s="70">
        <v>1</v>
      </c>
      <c r="K31731" s="70">
        <v>1</v>
      </c>
      <c r="L31731" s="112">
        <v>334</v>
      </c>
      <c r="M31731" s="70">
        <v>332</v>
      </c>
      <c r="N31731" s="70">
        <v>160</v>
      </c>
      <c r="O31731" s="100" t="s">
        <v>151</v>
      </c>
      <c r="P31731" s="100">
        <v>2110</v>
      </c>
      <c r="Q31731" s="81" t="s">
        <v>152</v>
      </c>
      <c r="R31731" s="69" t="s">
        <v>92436</v>
      </c>
      <c r="S31731" s="69" t="s">
        <v>2766</v>
      </c>
      <c r="T31731" s="69" t="s">
        <v>92316</v>
      </c>
      <c r="U31731" s="76">
        <f>SUMIFS('Discount Profile'!$N:$N,'Discount Profile'!$F:$F,$E31731)</f>
        <v>0</v>
      </c>
      <c r="V31731" s="102">
        <f>SUMIFS('Discount Profile'!$O:$O,'Discount Profile'!$H:$H,$C31731)</f>
        <v>0</v>
      </c>
      <c r="W31731" s="115">
        <f>IF($V31731=0,ROUND(ZPRL[[#This Row],[List
Price]]*(1-$U31731),2),ROUND(ZPRL[[#This Row],[List
Price]]*(1-$V31731),2))</f>
        <v>70.209999999999994</v>
      </c>
      <c r="X31731" s="77">
        <f t="shared" si="495"/>
        <v>1</v>
      </c>
      <c r="Y31731" s="40"/>
      <c r="Z31731" s="38"/>
    </row>
    <row r="31732" spans="1:26" x14ac:dyDescent="0.3">
      <c r="A31732" s="38"/>
      <c r="B31732" s="62"/>
      <c r="C31732" s="123" t="s">
        <v>92437</v>
      </c>
      <c r="D31732" s="124" t="s">
        <v>92438</v>
      </c>
      <c r="E31732" s="100" t="s">
        <v>31</v>
      </c>
      <c r="F31732" s="71" t="s">
        <v>108</v>
      </c>
      <c r="G31732" s="122">
        <v>70.209999999999994</v>
      </c>
      <c r="H31732" s="123">
        <v>1</v>
      </c>
      <c r="I31732" s="123" t="s">
        <v>1</v>
      </c>
      <c r="J31732" s="70">
        <v>1</v>
      </c>
      <c r="K31732" s="70">
        <v>1</v>
      </c>
      <c r="L31732" s="112">
        <v>336</v>
      </c>
      <c r="M31732" s="70">
        <v>333</v>
      </c>
      <c r="N31732" s="70">
        <v>155</v>
      </c>
      <c r="O31732" s="100" t="s">
        <v>151</v>
      </c>
      <c r="P31732" s="100">
        <v>2085</v>
      </c>
      <c r="Q31732" s="81" t="s">
        <v>152</v>
      </c>
      <c r="R31732" s="69" t="s">
        <v>92439</v>
      </c>
      <c r="S31732" s="69" t="s">
        <v>2766</v>
      </c>
      <c r="T31732" s="69" t="s">
        <v>92316</v>
      </c>
      <c r="U31732" s="76">
        <f>SUMIFS('Discount Profile'!$N:$N,'Discount Profile'!$F:$F,$E31732)</f>
        <v>0</v>
      </c>
      <c r="V31732" s="102">
        <f>SUMIFS('Discount Profile'!$O:$O,'Discount Profile'!$H:$H,$C31732)</f>
        <v>0</v>
      </c>
      <c r="W31732" s="115">
        <f>IF($V31732=0,ROUND(ZPRL[[#This Row],[List
Price]]*(1-$U31732),2),ROUND(ZPRL[[#This Row],[List
Price]]*(1-$V31732),2))</f>
        <v>70.209999999999994</v>
      </c>
      <c r="X31732" s="77">
        <f t="shared" si="495"/>
        <v>1</v>
      </c>
      <c r="Y31732" s="40"/>
      <c r="Z31732" s="38"/>
    </row>
    <row r="31733" spans="1:26" x14ac:dyDescent="0.3">
      <c r="A31733" s="38"/>
      <c r="B31733" s="62"/>
      <c r="C31733" s="123" t="s">
        <v>92440</v>
      </c>
      <c r="D31733" s="124" t="s">
        <v>92441</v>
      </c>
      <c r="E31733" s="100" t="s">
        <v>31</v>
      </c>
      <c r="F31733" s="71" t="s">
        <v>108</v>
      </c>
      <c r="G31733" s="122">
        <v>82.02</v>
      </c>
      <c r="H31733" s="123">
        <v>1</v>
      </c>
      <c r="I31733" s="123" t="s">
        <v>1</v>
      </c>
      <c r="J31733" s="70">
        <v>1</v>
      </c>
      <c r="K31733" s="70">
        <v>1</v>
      </c>
      <c r="L31733" s="112">
        <v>430</v>
      </c>
      <c r="M31733" s="70">
        <v>329</v>
      </c>
      <c r="N31733" s="70">
        <v>157</v>
      </c>
      <c r="O31733" s="100" t="s">
        <v>151</v>
      </c>
      <c r="P31733" s="100">
        <v>2613</v>
      </c>
      <c r="Q31733" s="81" t="s">
        <v>152</v>
      </c>
      <c r="R31733" s="69" t="s">
        <v>92442</v>
      </c>
      <c r="S31733" s="69" t="s">
        <v>2766</v>
      </c>
      <c r="T31733" s="69" t="s">
        <v>92316</v>
      </c>
      <c r="U31733" s="76">
        <f>SUMIFS('Discount Profile'!$N:$N,'Discount Profile'!$F:$F,$E31733)</f>
        <v>0</v>
      </c>
      <c r="V31733" s="102">
        <f>SUMIFS('Discount Profile'!$O:$O,'Discount Profile'!$H:$H,$C31733)</f>
        <v>0</v>
      </c>
      <c r="W31733" s="115">
        <f>IF($V31733=0,ROUND(ZPRL[[#This Row],[List
Price]]*(1-$U31733),2),ROUND(ZPRL[[#This Row],[List
Price]]*(1-$V31733),2))</f>
        <v>82.02</v>
      </c>
      <c r="X31733" s="77">
        <f t="shared" si="495"/>
        <v>1</v>
      </c>
      <c r="Y31733" s="40"/>
      <c r="Z31733" s="38"/>
    </row>
    <row r="31734" spans="1:26" x14ac:dyDescent="0.3">
      <c r="A31734" s="38"/>
      <c r="B31734" s="62"/>
      <c r="C31734" s="123" t="s">
        <v>92443</v>
      </c>
      <c r="D31734" s="124" t="s">
        <v>92444</v>
      </c>
      <c r="E31734" s="100" t="s">
        <v>31</v>
      </c>
      <c r="F31734" s="71" t="s">
        <v>108</v>
      </c>
      <c r="G31734" s="122">
        <v>82.02</v>
      </c>
      <c r="H31734" s="123">
        <v>1</v>
      </c>
      <c r="I31734" s="123" t="s">
        <v>1</v>
      </c>
      <c r="J31734" s="70">
        <v>1</v>
      </c>
      <c r="K31734" s="70">
        <v>1</v>
      </c>
      <c r="L31734" s="112">
        <v>432</v>
      </c>
      <c r="M31734" s="70">
        <v>331</v>
      </c>
      <c r="N31734" s="70">
        <v>153</v>
      </c>
      <c r="O31734" s="100" t="s">
        <v>151</v>
      </c>
      <c r="P31734" s="100">
        <v>2635</v>
      </c>
      <c r="Q31734" s="81" t="s">
        <v>152</v>
      </c>
      <c r="R31734" s="69" t="s">
        <v>92445</v>
      </c>
      <c r="S31734" s="69" t="s">
        <v>2766</v>
      </c>
      <c r="T31734" s="69" t="s">
        <v>92316</v>
      </c>
      <c r="U31734" s="76">
        <f>SUMIFS('Discount Profile'!$N:$N,'Discount Profile'!$F:$F,$E31734)</f>
        <v>0</v>
      </c>
      <c r="V31734" s="102">
        <f>SUMIFS('Discount Profile'!$O:$O,'Discount Profile'!$H:$H,$C31734)</f>
        <v>0</v>
      </c>
      <c r="W31734" s="115">
        <f>IF($V31734=0,ROUND(ZPRL[[#This Row],[List
Price]]*(1-$U31734),2),ROUND(ZPRL[[#This Row],[List
Price]]*(1-$V31734),2))</f>
        <v>82.02</v>
      </c>
      <c r="X31734" s="77">
        <f t="shared" si="495"/>
        <v>1</v>
      </c>
      <c r="Y31734" s="40"/>
      <c r="Z31734" s="38"/>
    </row>
    <row r="31735" spans="1:26" x14ac:dyDescent="0.3">
      <c r="A31735" s="38"/>
      <c r="B31735" s="62"/>
      <c r="C31735" s="123" t="s">
        <v>92446</v>
      </c>
      <c r="D31735" s="124" t="s">
        <v>92447</v>
      </c>
      <c r="E31735" s="100" t="s">
        <v>31</v>
      </c>
      <c r="F31735" s="71" t="s">
        <v>108</v>
      </c>
      <c r="G31735" s="122">
        <v>161.34</v>
      </c>
      <c r="H31735" s="123">
        <v>1</v>
      </c>
      <c r="I31735" s="123" t="s">
        <v>1</v>
      </c>
      <c r="J31735" s="70">
        <v>1</v>
      </c>
      <c r="K31735" s="70">
        <v>1</v>
      </c>
      <c r="L31735" s="112">
        <v>637</v>
      </c>
      <c r="M31735" s="70">
        <v>432</v>
      </c>
      <c r="N31735" s="70">
        <v>169</v>
      </c>
      <c r="O31735" s="100" t="s">
        <v>151</v>
      </c>
      <c r="P31735" s="100">
        <v>4598</v>
      </c>
      <c r="Q31735" s="81" t="s">
        <v>152</v>
      </c>
      <c r="R31735" s="69" t="s">
        <v>92448</v>
      </c>
      <c r="S31735" s="69" t="s">
        <v>2766</v>
      </c>
      <c r="T31735" s="69" t="s">
        <v>92316</v>
      </c>
      <c r="U31735" s="76">
        <f>SUMIFS('Discount Profile'!$N:$N,'Discount Profile'!$F:$F,$E31735)</f>
        <v>0</v>
      </c>
      <c r="V31735" s="102">
        <f>SUMIFS('Discount Profile'!$O:$O,'Discount Profile'!$H:$H,$C31735)</f>
        <v>0</v>
      </c>
      <c r="W31735" s="115">
        <f>IF($V31735=0,ROUND(ZPRL[[#This Row],[List
Price]]*(1-$U31735),2),ROUND(ZPRL[[#This Row],[List
Price]]*(1-$V31735),2))</f>
        <v>161.34</v>
      </c>
      <c r="X31735" s="77">
        <f t="shared" si="495"/>
        <v>1</v>
      </c>
      <c r="Y31735" s="40"/>
      <c r="Z31735" s="38"/>
    </row>
    <row r="31736" spans="1:26" x14ac:dyDescent="0.3">
      <c r="A31736" s="38"/>
      <c r="B31736" s="62"/>
      <c r="C31736" s="123" t="s">
        <v>92449</v>
      </c>
      <c r="D31736" s="124" t="s">
        <v>92450</v>
      </c>
      <c r="E31736" s="100" t="s">
        <v>31</v>
      </c>
      <c r="F31736" s="71" t="s">
        <v>108</v>
      </c>
      <c r="G31736" s="122">
        <v>161.34</v>
      </c>
      <c r="H31736" s="123">
        <v>1</v>
      </c>
      <c r="I31736" s="123" t="s">
        <v>1</v>
      </c>
      <c r="J31736" s="70">
        <v>1</v>
      </c>
      <c r="K31736" s="70">
        <v>1</v>
      </c>
      <c r="L31736" s="112">
        <v>639</v>
      </c>
      <c r="M31736" s="70">
        <v>434</v>
      </c>
      <c r="N31736" s="70">
        <v>158</v>
      </c>
      <c r="O31736" s="100" t="s">
        <v>151</v>
      </c>
      <c r="P31736" s="100">
        <v>4572</v>
      </c>
      <c r="Q31736" s="81" t="s">
        <v>152</v>
      </c>
      <c r="R31736" s="69" t="s">
        <v>92451</v>
      </c>
      <c r="S31736" s="69" t="s">
        <v>159</v>
      </c>
      <c r="T31736" s="69" t="s">
        <v>92316</v>
      </c>
      <c r="U31736" s="76">
        <f>SUMIFS('Discount Profile'!$N:$N,'Discount Profile'!$F:$F,$E31736)</f>
        <v>0</v>
      </c>
      <c r="V31736" s="102">
        <f>SUMIFS('Discount Profile'!$O:$O,'Discount Profile'!$H:$H,$C31736)</f>
        <v>0</v>
      </c>
      <c r="W31736" s="115">
        <f>IF($V31736=0,ROUND(ZPRL[[#This Row],[List
Price]]*(1-$U31736),2),ROUND(ZPRL[[#This Row],[List
Price]]*(1-$V31736),2))</f>
        <v>161.34</v>
      </c>
      <c r="X31736" s="77">
        <f t="shared" si="495"/>
        <v>1</v>
      </c>
      <c r="Y31736" s="40"/>
      <c r="Z31736" s="38"/>
    </row>
    <row r="31737" spans="1:26" x14ac:dyDescent="0.3">
      <c r="A31737" s="38"/>
      <c r="B31737" s="62"/>
      <c r="C31737" s="123" t="s">
        <v>92452</v>
      </c>
      <c r="D31737" s="124" t="s">
        <v>92453</v>
      </c>
      <c r="E31737" s="100" t="s">
        <v>31</v>
      </c>
      <c r="F31737" s="71" t="s">
        <v>108</v>
      </c>
      <c r="G31737" s="122">
        <v>5.47</v>
      </c>
      <c r="H31737" s="123">
        <v>1</v>
      </c>
      <c r="I31737" s="123" t="s">
        <v>1</v>
      </c>
      <c r="J31737" s="70">
        <v>1</v>
      </c>
      <c r="K31737" s="70">
        <v>1</v>
      </c>
      <c r="L31737" s="112">
        <v>160</v>
      </c>
      <c r="M31737" s="70">
        <v>160</v>
      </c>
      <c r="N31737" s="70">
        <v>1</v>
      </c>
      <c r="O31737" s="100" t="s">
        <v>151</v>
      </c>
      <c r="P31737" s="100">
        <v>290</v>
      </c>
      <c r="Q31737" s="81" t="s">
        <v>152</v>
      </c>
      <c r="R31737" s="69" t="s">
        <v>92454</v>
      </c>
      <c r="S31737" s="69" t="s">
        <v>159</v>
      </c>
      <c r="T31737" s="69" t="s">
        <v>92316</v>
      </c>
      <c r="U31737" s="76">
        <f>SUMIFS('Discount Profile'!$N:$N,'Discount Profile'!$F:$F,$E31737)</f>
        <v>0</v>
      </c>
      <c r="V31737" s="102">
        <f>SUMIFS('Discount Profile'!$O:$O,'Discount Profile'!$H:$H,$C31737)</f>
        <v>0</v>
      </c>
      <c r="W31737" s="115">
        <f>IF($V31737=0,ROUND(ZPRL[[#This Row],[List
Price]]*(1-$U31737),2),ROUND(ZPRL[[#This Row],[List
Price]]*(1-$V31737),2))</f>
        <v>5.47</v>
      </c>
      <c r="X31737" s="77">
        <f t="shared" si="495"/>
        <v>1</v>
      </c>
      <c r="Y31737" s="40"/>
      <c r="Z31737" s="38"/>
    </row>
    <row r="31738" spans="1:26" x14ac:dyDescent="0.3">
      <c r="A31738" s="38"/>
      <c r="B31738" s="62"/>
      <c r="C31738" s="123" t="s">
        <v>92455</v>
      </c>
      <c r="D31738" s="124" t="s">
        <v>92456</v>
      </c>
      <c r="E31738" s="100" t="s">
        <v>31</v>
      </c>
      <c r="F31738" s="71" t="s">
        <v>108</v>
      </c>
      <c r="G31738" s="122">
        <v>5.61</v>
      </c>
      <c r="H31738" s="123">
        <v>1</v>
      </c>
      <c r="I31738" s="123" t="s">
        <v>1</v>
      </c>
      <c r="J31738" s="70">
        <v>1</v>
      </c>
      <c r="K31738" s="70">
        <v>1</v>
      </c>
      <c r="L31738" s="112">
        <v>260</v>
      </c>
      <c r="M31738" s="70">
        <v>160</v>
      </c>
      <c r="N31738" s="70">
        <v>5</v>
      </c>
      <c r="O31738" s="100" t="s">
        <v>151</v>
      </c>
      <c r="P31738" s="100">
        <v>482</v>
      </c>
      <c r="Q31738" s="81" t="s">
        <v>152</v>
      </c>
      <c r="R31738" s="69" t="s">
        <v>92457</v>
      </c>
      <c r="S31738" s="69" t="s">
        <v>159</v>
      </c>
      <c r="T31738" s="69" t="s">
        <v>92316</v>
      </c>
      <c r="U31738" s="76">
        <f>SUMIFS('Discount Profile'!$N:$N,'Discount Profile'!$F:$F,$E31738)</f>
        <v>0</v>
      </c>
      <c r="V31738" s="102">
        <f>SUMIFS('Discount Profile'!$O:$O,'Discount Profile'!$H:$H,$C31738)</f>
        <v>0</v>
      </c>
      <c r="W31738" s="115">
        <f>IF($V31738=0,ROUND(ZPRL[[#This Row],[List
Price]]*(1-$U31738),2),ROUND(ZPRL[[#This Row],[List
Price]]*(1-$V31738),2))</f>
        <v>5.61</v>
      </c>
      <c r="X31738" s="77">
        <f t="shared" si="495"/>
        <v>1</v>
      </c>
      <c r="Y31738" s="40"/>
      <c r="Z31738" s="38"/>
    </row>
    <row r="31739" spans="1:26" x14ac:dyDescent="0.3">
      <c r="A31739" s="38"/>
      <c r="B31739" s="62"/>
      <c r="C31739" s="123" t="s">
        <v>92458</v>
      </c>
      <c r="D31739" s="124" t="s">
        <v>92459</v>
      </c>
      <c r="E31739" s="100" t="s">
        <v>31</v>
      </c>
      <c r="F31739" s="71" t="s">
        <v>108</v>
      </c>
      <c r="G31739" s="122">
        <v>7.46</v>
      </c>
      <c r="H31739" s="123">
        <v>1</v>
      </c>
      <c r="I31739" s="123" t="s">
        <v>1</v>
      </c>
      <c r="J31739" s="70">
        <v>1</v>
      </c>
      <c r="K31739" s="70">
        <v>1</v>
      </c>
      <c r="L31739" s="112">
        <v>359</v>
      </c>
      <c r="M31739" s="70">
        <v>159</v>
      </c>
      <c r="N31739" s="70">
        <v>1</v>
      </c>
      <c r="O31739" s="100" t="s">
        <v>151</v>
      </c>
      <c r="P31739" s="100">
        <v>667</v>
      </c>
      <c r="Q31739" s="81" t="s">
        <v>152</v>
      </c>
      <c r="R31739" s="69" t="s">
        <v>92460</v>
      </c>
      <c r="S31739" s="69" t="s">
        <v>159</v>
      </c>
      <c r="T31739" s="69" t="s">
        <v>92316</v>
      </c>
      <c r="U31739" s="76">
        <f>SUMIFS('Discount Profile'!$N:$N,'Discount Profile'!$F:$F,$E31739)</f>
        <v>0</v>
      </c>
      <c r="V31739" s="102">
        <f>SUMIFS('Discount Profile'!$O:$O,'Discount Profile'!$H:$H,$C31739)</f>
        <v>0</v>
      </c>
      <c r="W31739" s="115">
        <f>IF($V31739=0,ROUND(ZPRL[[#This Row],[List
Price]]*(1-$U31739),2),ROUND(ZPRL[[#This Row],[List
Price]]*(1-$V31739),2))</f>
        <v>7.46</v>
      </c>
      <c r="X31739" s="77">
        <f t="shared" si="495"/>
        <v>1</v>
      </c>
      <c r="Y31739" s="40"/>
      <c r="Z31739" s="38"/>
    </row>
    <row r="31740" spans="1:26" x14ac:dyDescent="0.3">
      <c r="A31740" s="38"/>
      <c r="B31740" s="62"/>
      <c r="C31740" s="123" t="s">
        <v>92461</v>
      </c>
      <c r="D31740" s="124" t="s">
        <v>92462</v>
      </c>
      <c r="E31740" s="100" t="s">
        <v>31</v>
      </c>
      <c r="F31740" s="71" t="s">
        <v>108</v>
      </c>
      <c r="G31740" s="122">
        <v>7.85</v>
      </c>
      <c r="H31740" s="123">
        <v>1</v>
      </c>
      <c r="I31740" s="123" t="s">
        <v>1</v>
      </c>
      <c r="J31740" s="70">
        <v>1</v>
      </c>
      <c r="K31740" s="70">
        <v>1</v>
      </c>
      <c r="L31740" s="112">
        <v>258</v>
      </c>
      <c r="M31740" s="70">
        <v>258</v>
      </c>
      <c r="N31740" s="70">
        <v>2</v>
      </c>
      <c r="O31740" s="100" t="s">
        <v>151</v>
      </c>
      <c r="P31740" s="100">
        <v>783</v>
      </c>
      <c r="Q31740" s="81" t="s">
        <v>152</v>
      </c>
      <c r="R31740" s="69" t="s">
        <v>92463</v>
      </c>
      <c r="S31740" s="69" t="s">
        <v>159</v>
      </c>
      <c r="T31740" s="69" t="s">
        <v>92316</v>
      </c>
      <c r="U31740" s="76">
        <f>SUMIFS('Discount Profile'!$N:$N,'Discount Profile'!$F:$F,$E31740)</f>
        <v>0</v>
      </c>
      <c r="V31740" s="102">
        <f>SUMIFS('Discount Profile'!$O:$O,'Discount Profile'!$H:$H,$C31740)</f>
        <v>0</v>
      </c>
      <c r="W31740" s="115">
        <f>IF($V31740=0,ROUND(ZPRL[[#This Row],[List
Price]]*(1-$U31740),2),ROUND(ZPRL[[#This Row],[List
Price]]*(1-$V31740),2))</f>
        <v>7.85</v>
      </c>
      <c r="X31740" s="77">
        <f t="shared" si="495"/>
        <v>1</v>
      </c>
      <c r="Y31740" s="40"/>
      <c r="Z31740" s="38"/>
    </row>
    <row r="31741" spans="1:26" x14ac:dyDescent="0.3">
      <c r="A31741" s="38"/>
      <c r="B31741" s="62"/>
      <c r="C31741" s="123" t="s">
        <v>92464</v>
      </c>
      <c r="D31741" s="124" t="s">
        <v>92465</v>
      </c>
      <c r="E31741" s="100" t="s">
        <v>31</v>
      </c>
      <c r="F31741" s="71" t="s">
        <v>108</v>
      </c>
      <c r="G31741" s="122">
        <v>9.82</v>
      </c>
      <c r="H31741" s="123">
        <v>1</v>
      </c>
      <c r="I31741" s="123" t="s">
        <v>1</v>
      </c>
      <c r="J31741" s="70">
        <v>1</v>
      </c>
      <c r="K31741" s="70">
        <v>1</v>
      </c>
      <c r="L31741" s="112">
        <v>359</v>
      </c>
      <c r="M31741" s="70">
        <v>258</v>
      </c>
      <c r="N31741" s="70">
        <v>1</v>
      </c>
      <c r="O31741" s="100" t="s">
        <v>151</v>
      </c>
      <c r="P31741" s="100">
        <v>1087</v>
      </c>
      <c r="Q31741" s="81" t="s">
        <v>152</v>
      </c>
      <c r="R31741" s="69" t="s">
        <v>92466</v>
      </c>
      <c r="S31741" s="69" t="s">
        <v>159</v>
      </c>
      <c r="T31741" s="69" t="s">
        <v>92316</v>
      </c>
      <c r="U31741" s="76">
        <f>SUMIFS('Discount Profile'!$N:$N,'Discount Profile'!$F:$F,$E31741)</f>
        <v>0</v>
      </c>
      <c r="V31741" s="102">
        <f>SUMIFS('Discount Profile'!$O:$O,'Discount Profile'!$H:$H,$C31741)</f>
        <v>0</v>
      </c>
      <c r="W31741" s="115">
        <f>IF($V31741=0,ROUND(ZPRL[[#This Row],[List
Price]]*(1-$U31741),2),ROUND(ZPRL[[#This Row],[List
Price]]*(1-$V31741),2))</f>
        <v>9.82</v>
      </c>
      <c r="X31741" s="77">
        <f t="shared" si="495"/>
        <v>1</v>
      </c>
      <c r="Y31741" s="40"/>
      <c r="Z31741" s="38"/>
    </row>
    <row r="31742" spans="1:26" x14ac:dyDescent="0.3">
      <c r="A31742" s="38"/>
      <c r="B31742" s="62"/>
      <c r="C31742" s="123" t="s">
        <v>92467</v>
      </c>
      <c r="D31742" s="124" t="s">
        <v>92468</v>
      </c>
      <c r="E31742" s="100" t="s">
        <v>31</v>
      </c>
      <c r="F31742" s="71" t="s">
        <v>108</v>
      </c>
      <c r="G31742" s="122">
        <v>24.26</v>
      </c>
      <c r="H31742" s="123">
        <v>1</v>
      </c>
      <c r="I31742" s="123" t="s">
        <v>1</v>
      </c>
      <c r="J31742" s="70">
        <v>1</v>
      </c>
      <c r="K31742" s="70">
        <v>1</v>
      </c>
      <c r="L31742" s="112">
        <v>558</v>
      </c>
      <c r="M31742" s="70">
        <v>359</v>
      </c>
      <c r="N31742" s="70">
        <v>2</v>
      </c>
      <c r="O31742" s="100" t="s">
        <v>151</v>
      </c>
      <c r="P31742" s="100">
        <v>2333</v>
      </c>
      <c r="Q31742" s="81" t="s">
        <v>152</v>
      </c>
      <c r="R31742" s="69" t="s">
        <v>92469</v>
      </c>
      <c r="S31742" s="69" t="s">
        <v>159</v>
      </c>
      <c r="T31742" s="69" t="s">
        <v>92316</v>
      </c>
      <c r="U31742" s="76">
        <f>SUMIFS('Discount Profile'!$N:$N,'Discount Profile'!$F:$F,$E31742)</f>
        <v>0</v>
      </c>
      <c r="V31742" s="102">
        <f>SUMIFS('Discount Profile'!$O:$O,'Discount Profile'!$H:$H,$C31742)</f>
        <v>0</v>
      </c>
      <c r="W31742" s="115">
        <f>IF($V31742=0,ROUND(ZPRL[[#This Row],[List
Price]]*(1-$U31742),2),ROUND(ZPRL[[#This Row],[List
Price]]*(1-$V31742),2))</f>
        <v>24.26</v>
      </c>
      <c r="X31742" s="77">
        <f t="shared" si="495"/>
        <v>1</v>
      </c>
      <c r="Y31742" s="40"/>
      <c r="Z31742" s="38"/>
    </row>
    <row r="31743" spans="1:26" x14ac:dyDescent="0.3">
      <c r="A31743" s="38"/>
      <c r="B31743" s="62"/>
      <c r="C31743" s="123" t="s">
        <v>92470</v>
      </c>
      <c r="D31743" s="124" t="s">
        <v>92471</v>
      </c>
      <c r="E31743" s="100" t="s">
        <v>31</v>
      </c>
      <c r="F31743" s="71" t="s">
        <v>108</v>
      </c>
      <c r="G31743" s="122">
        <v>4.97</v>
      </c>
      <c r="H31743" s="123">
        <v>1</v>
      </c>
      <c r="I31743" s="123" t="s">
        <v>1</v>
      </c>
      <c r="J31743" s="70">
        <v>1</v>
      </c>
      <c r="K31743" s="70">
        <v>1</v>
      </c>
      <c r="L31743" s="112">
        <v>52</v>
      </c>
      <c r="M31743" s="70">
        <v>48</v>
      </c>
      <c r="N31743" s="70">
        <v>19</v>
      </c>
      <c r="O31743" s="100" t="s">
        <v>151</v>
      </c>
      <c r="P31743" s="100">
        <v>36</v>
      </c>
      <c r="Q31743" s="81" t="s">
        <v>152</v>
      </c>
      <c r="R31743" s="69" t="s">
        <v>92472</v>
      </c>
      <c r="S31743" s="69" t="s">
        <v>159</v>
      </c>
      <c r="T31743" s="69" t="s">
        <v>92316</v>
      </c>
      <c r="U31743" s="76">
        <f>SUMIFS('Discount Profile'!$N:$N,'Discount Profile'!$F:$F,$E31743)</f>
        <v>0</v>
      </c>
      <c r="V31743" s="102">
        <f>SUMIFS('Discount Profile'!$O:$O,'Discount Profile'!$H:$H,$C31743)</f>
        <v>0</v>
      </c>
      <c r="W31743" s="115">
        <f>IF($V31743=0,ROUND(ZPRL[[#This Row],[List
Price]]*(1-$U31743),2),ROUND(ZPRL[[#This Row],[List
Price]]*(1-$V31743),2))</f>
        <v>4.97</v>
      </c>
      <c r="X31743" s="77">
        <f t="shared" si="495"/>
        <v>1</v>
      </c>
      <c r="Y31743" s="40"/>
      <c r="Z31743" s="38"/>
    </row>
    <row r="31744" spans="1:26" x14ac:dyDescent="0.3">
      <c r="A31744" s="38"/>
      <c r="B31744" s="62"/>
      <c r="C31744" s="123" t="s">
        <v>92473</v>
      </c>
      <c r="D31744" s="124" t="s">
        <v>92474</v>
      </c>
      <c r="E31744" s="100" t="s">
        <v>31</v>
      </c>
      <c r="F31744" s="71" t="s">
        <v>108</v>
      </c>
      <c r="G31744" s="122">
        <v>2.81</v>
      </c>
      <c r="H31744" s="123">
        <v>1</v>
      </c>
      <c r="I31744" s="123" t="s">
        <v>1</v>
      </c>
      <c r="J31744" s="70">
        <v>1</v>
      </c>
      <c r="K31744" s="70">
        <v>1</v>
      </c>
      <c r="L31744" s="112">
        <v>60</v>
      </c>
      <c r="M31744" s="70">
        <v>57</v>
      </c>
      <c r="N31744" s="70">
        <v>14</v>
      </c>
      <c r="O31744" s="100" t="s">
        <v>151</v>
      </c>
      <c r="P31744" s="100">
        <v>14</v>
      </c>
      <c r="Q31744" s="81" t="s">
        <v>152</v>
      </c>
      <c r="R31744" s="69" t="s">
        <v>92475</v>
      </c>
      <c r="S31744" s="69" t="s">
        <v>267</v>
      </c>
      <c r="T31744" s="69" t="s">
        <v>92316</v>
      </c>
      <c r="U31744" s="76">
        <f>SUMIFS('Discount Profile'!$N:$N,'Discount Profile'!$F:$F,$E31744)</f>
        <v>0</v>
      </c>
      <c r="V31744" s="102">
        <f>SUMIFS('Discount Profile'!$O:$O,'Discount Profile'!$H:$H,$C31744)</f>
        <v>0</v>
      </c>
      <c r="W31744" s="115">
        <f>IF($V31744=0,ROUND(ZPRL[[#This Row],[List
Price]]*(1-$U31744),2),ROUND(ZPRL[[#This Row],[List
Price]]*(1-$V31744),2))</f>
        <v>2.81</v>
      </c>
      <c r="X31744" s="77">
        <f t="shared" si="495"/>
        <v>1</v>
      </c>
      <c r="Y31744" s="40"/>
      <c r="Z31744" s="38"/>
    </row>
    <row r="31745" spans="1:26" x14ac:dyDescent="0.3">
      <c r="A31745" s="38"/>
      <c r="B31745" s="62"/>
      <c r="C31745" s="123" t="s">
        <v>92476</v>
      </c>
      <c r="D31745" s="124" t="s">
        <v>92477</v>
      </c>
      <c r="E31745" s="100" t="s">
        <v>18</v>
      </c>
      <c r="F31745" s="71" t="s">
        <v>476</v>
      </c>
      <c r="G31745" s="122">
        <v>8.1300000000000008</v>
      </c>
      <c r="H31745" s="123">
        <v>1</v>
      </c>
      <c r="I31745" s="123" t="s">
        <v>1</v>
      </c>
      <c r="J31745" s="70">
        <v>1</v>
      </c>
      <c r="K31745" s="70">
        <v>1</v>
      </c>
      <c r="L31745" s="112">
        <v>25</v>
      </c>
      <c r="M31745" s="70">
        <v>60</v>
      </c>
      <c r="N31745" s="70">
        <v>60</v>
      </c>
      <c r="O31745" s="100" t="s">
        <v>151</v>
      </c>
      <c r="P31745" s="100">
        <v>34</v>
      </c>
      <c r="Q31745" s="81" t="s">
        <v>152</v>
      </c>
      <c r="R31745" s="69" t="s">
        <v>92478</v>
      </c>
      <c r="S31745" s="69" t="s">
        <v>267</v>
      </c>
      <c r="T31745" s="69" t="s">
        <v>92316</v>
      </c>
      <c r="U31745" s="76">
        <f>SUMIFS('Discount Profile'!$N:$N,'Discount Profile'!$F:$F,$E31745)</f>
        <v>0</v>
      </c>
      <c r="V31745" s="102">
        <f>SUMIFS('Discount Profile'!$O:$O,'Discount Profile'!$H:$H,$C31745)</f>
        <v>0</v>
      </c>
      <c r="W31745" s="115">
        <f>IF($V31745=0,ROUND(ZPRL[[#This Row],[List
Price]]*(1-$U31745),2),ROUND(ZPRL[[#This Row],[List
Price]]*(1-$V31745),2))</f>
        <v>8.1300000000000008</v>
      </c>
      <c r="X31745" s="77">
        <f t="shared" si="495"/>
        <v>1</v>
      </c>
      <c r="Y31745" s="40"/>
      <c r="Z31745" s="38"/>
    </row>
    <row r="31746" spans="1:26" x14ac:dyDescent="0.3">
      <c r="A31746" s="38"/>
      <c r="B31746" s="62"/>
      <c r="C31746" s="123" t="s">
        <v>92479</v>
      </c>
      <c r="D31746" s="124" t="s">
        <v>92480</v>
      </c>
      <c r="E31746" s="100" t="s">
        <v>31</v>
      </c>
      <c r="F31746" s="71" t="s">
        <v>108</v>
      </c>
      <c r="G31746" s="122">
        <v>5.44</v>
      </c>
      <c r="H31746" s="123">
        <v>1</v>
      </c>
      <c r="I31746" s="123" t="s">
        <v>1</v>
      </c>
      <c r="J31746" s="70">
        <v>1</v>
      </c>
      <c r="K31746" s="70">
        <v>1</v>
      </c>
      <c r="L31746" s="112">
        <v>81</v>
      </c>
      <c r="M31746" s="70">
        <v>62</v>
      </c>
      <c r="N31746" s="70">
        <v>22</v>
      </c>
      <c r="O31746" s="100" t="s">
        <v>151</v>
      </c>
      <c r="P31746" s="100">
        <v>27</v>
      </c>
      <c r="Q31746" s="81" t="s">
        <v>152</v>
      </c>
      <c r="R31746" s="69" t="s">
        <v>92481</v>
      </c>
      <c r="S31746" s="69" t="s">
        <v>159</v>
      </c>
      <c r="T31746" s="69" t="s">
        <v>92316</v>
      </c>
      <c r="U31746" s="76">
        <f>SUMIFS('Discount Profile'!$N:$N,'Discount Profile'!$F:$F,$E31746)</f>
        <v>0</v>
      </c>
      <c r="V31746" s="102">
        <f>SUMIFS('Discount Profile'!$O:$O,'Discount Profile'!$H:$H,$C31746)</f>
        <v>0</v>
      </c>
      <c r="W31746" s="115">
        <f>IF($V31746=0,ROUND(ZPRL[[#This Row],[List
Price]]*(1-$U31746),2),ROUND(ZPRL[[#This Row],[List
Price]]*(1-$V31746),2))</f>
        <v>5.44</v>
      </c>
      <c r="X31746" s="77">
        <f t="shared" si="495"/>
        <v>1</v>
      </c>
      <c r="Y31746" s="40"/>
      <c r="Z31746" s="38"/>
    </row>
    <row r="31747" spans="1:26" x14ac:dyDescent="0.3">
      <c r="A31747" s="38"/>
      <c r="B31747" s="62"/>
      <c r="C31747" s="123" t="s">
        <v>92482</v>
      </c>
      <c r="D31747" s="124" t="s">
        <v>92483</v>
      </c>
      <c r="E31747" s="100" t="s">
        <v>31</v>
      </c>
      <c r="F31747" s="71" t="s">
        <v>108</v>
      </c>
      <c r="G31747" s="122">
        <v>19.100000000000001</v>
      </c>
      <c r="H31747" s="123">
        <v>1</v>
      </c>
      <c r="I31747" s="123" t="s">
        <v>1</v>
      </c>
      <c r="J31747" s="70">
        <v>1</v>
      </c>
      <c r="K31747" s="70">
        <v>1</v>
      </c>
      <c r="L31747" s="112">
        <v>25</v>
      </c>
      <c r="M31747" s="70">
        <v>75</v>
      </c>
      <c r="N31747" s="70">
        <v>100</v>
      </c>
      <c r="O31747" s="100" t="s">
        <v>151</v>
      </c>
      <c r="P31747" s="100">
        <v>71</v>
      </c>
      <c r="Q31747" s="81" t="s">
        <v>152</v>
      </c>
      <c r="R31747" s="69" t="s">
        <v>92484</v>
      </c>
      <c r="S31747" s="69" t="s">
        <v>2766</v>
      </c>
      <c r="T31747" s="69" t="s">
        <v>92316</v>
      </c>
      <c r="U31747" s="76">
        <f>SUMIFS('Discount Profile'!$N:$N,'Discount Profile'!$F:$F,$E31747)</f>
        <v>0</v>
      </c>
      <c r="V31747" s="102">
        <f>SUMIFS('Discount Profile'!$O:$O,'Discount Profile'!$H:$H,$C31747)</f>
        <v>0</v>
      </c>
      <c r="W31747" s="115">
        <f>IF($V31747=0,ROUND(ZPRL[[#This Row],[List
Price]]*(1-$U31747),2),ROUND(ZPRL[[#This Row],[List
Price]]*(1-$V31747),2))</f>
        <v>19.100000000000001</v>
      </c>
      <c r="X31747" s="77">
        <f t="shared" si="495"/>
        <v>1</v>
      </c>
      <c r="Y31747" s="40"/>
      <c r="Z31747" s="38"/>
    </row>
    <row r="31748" spans="1:26" x14ac:dyDescent="0.3">
      <c r="A31748" s="38"/>
      <c r="B31748" s="62"/>
      <c r="C31748" s="123" t="s">
        <v>92485</v>
      </c>
      <c r="D31748" s="124" t="s">
        <v>92486</v>
      </c>
      <c r="E31748" s="100" t="s">
        <v>32</v>
      </c>
      <c r="F31748" s="71" t="s">
        <v>6141</v>
      </c>
      <c r="G31748" s="122">
        <v>198.4</v>
      </c>
      <c r="H31748" s="123">
        <v>100</v>
      </c>
      <c r="I31748" s="123" t="s">
        <v>1</v>
      </c>
      <c r="J31748" s="70">
        <v>50</v>
      </c>
      <c r="K31748" s="70">
        <v>50</v>
      </c>
      <c r="L31748" s="112">
        <v>269</v>
      </c>
      <c r="M31748" s="70">
        <v>130</v>
      </c>
      <c r="N31748" s="70">
        <v>60</v>
      </c>
      <c r="O31748" s="100" t="s">
        <v>151</v>
      </c>
      <c r="P31748" s="100">
        <v>1118</v>
      </c>
      <c r="Q31748" s="81" t="s">
        <v>152</v>
      </c>
      <c r="R31748" s="69" t="s">
        <v>92487</v>
      </c>
      <c r="S31748" s="69" t="s">
        <v>213</v>
      </c>
      <c r="T31748" s="69" t="s">
        <v>205</v>
      </c>
      <c r="U31748" s="76">
        <f>SUMIFS('Discount Profile'!$N:$N,'Discount Profile'!$F:$F,$E31748)</f>
        <v>0</v>
      </c>
      <c r="V31748" s="102">
        <f>SUMIFS('Discount Profile'!$O:$O,'Discount Profile'!$H:$H,$C31748)</f>
        <v>0</v>
      </c>
      <c r="W31748" s="115">
        <f>IF($V31748=0,ROUND(ZPRL[[#This Row],[List
Price]]*(1-$U31748),2),ROUND(ZPRL[[#This Row],[List
Price]]*(1-$V31748),2))</f>
        <v>198.4</v>
      </c>
      <c r="X31748" s="77">
        <f t="shared" si="495"/>
        <v>100</v>
      </c>
      <c r="Y31748" s="40"/>
      <c r="Z31748" s="38"/>
    </row>
    <row r="31749" spans="1:26" x14ac:dyDescent="0.3">
      <c r="A31749" s="38"/>
      <c r="B31749" s="62"/>
      <c r="C31749" s="123" t="s">
        <v>92488</v>
      </c>
      <c r="D31749" s="124" t="s">
        <v>92489</v>
      </c>
      <c r="E31749" s="100" t="s">
        <v>32</v>
      </c>
      <c r="F31749" s="71" t="s">
        <v>6141</v>
      </c>
      <c r="G31749" s="122">
        <v>198.4</v>
      </c>
      <c r="H31749" s="123">
        <v>100</v>
      </c>
      <c r="I31749" s="123" t="s">
        <v>1</v>
      </c>
      <c r="J31749" s="70">
        <v>50</v>
      </c>
      <c r="K31749" s="70">
        <v>50</v>
      </c>
      <c r="L31749" s="112">
        <v>265</v>
      </c>
      <c r="M31749" s="70">
        <v>131</v>
      </c>
      <c r="N31749" s="70">
        <v>60</v>
      </c>
      <c r="O31749" s="100" t="s">
        <v>151</v>
      </c>
      <c r="P31749" s="100">
        <v>1184</v>
      </c>
      <c r="Q31749" s="81" t="s">
        <v>152</v>
      </c>
      <c r="R31749" s="69" t="s">
        <v>92490</v>
      </c>
      <c r="S31749" s="69" t="s">
        <v>213</v>
      </c>
      <c r="T31749" s="69" t="s">
        <v>205</v>
      </c>
      <c r="U31749" s="76">
        <f>SUMIFS('Discount Profile'!$N:$N,'Discount Profile'!$F:$F,$E31749)</f>
        <v>0</v>
      </c>
      <c r="V31749" s="102">
        <f>SUMIFS('Discount Profile'!$O:$O,'Discount Profile'!$H:$H,$C31749)</f>
        <v>0</v>
      </c>
      <c r="W31749" s="115">
        <f>IF($V31749=0,ROUND(ZPRL[[#This Row],[List
Price]]*(1-$U31749),2),ROUND(ZPRL[[#This Row],[List
Price]]*(1-$V31749),2))</f>
        <v>198.4</v>
      </c>
      <c r="X31749" s="77">
        <f t="shared" si="495"/>
        <v>100</v>
      </c>
      <c r="Y31749" s="40"/>
      <c r="Z31749" s="38"/>
    </row>
    <row r="31750" spans="1:26" x14ac:dyDescent="0.3">
      <c r="A31750" s="38"/>
      <c r="B31750" s="62"/>
      <c r="C31750" s="123" t="s">
        <v>92491</v>
      </c>
      <c r="D31750" s="124" t="s">
        <v>92492</v>
      </c>
      <c r="E31750" s="100" t="s">
        <v>32</v>
      </c>
      <c r="F31750" s="71" t="s">
        <v>6141</v>
      </c>
      <c r="G31750" s="122">
        <v>190.2</v>
      </c>
      <c r="H31750" s="123">
        <v>100</v>
      </c>
      <c r="I31750" s="123" t="s">
        <v>1</v>
      </c>
      <c r="J31750" s="70">
        <v>50</v>
      </c>
      <c r="K31750" s="70">
        <v>50</v>
      </c>
      <c r="L31750" s="112">
        <v>217</v>
      </c>
      <c r="M31750" s="70">
        <v>136</v>
      </c>
      <c r="N31750" s="70">
        <v>57</v>
      </c>
      <c r="O31750" s="100" t="s">
        <v>151</v>
      </c>
      <c r="P31750" s="100">
        <v>889</v>
      </c>
      <c r="Q31750" s="81" t="s">
        <v>152</v>
      </c>
      <c r="R31750" s="69" t="s">
        <v>92493</v>
      </c>
      <c r="S31750" s="69" t="s">
        <v>213</v>
      </c>
      <c r="T31750" s="69" t="s">
        <v>205</v>
      </c>
      <c r="U31750" s="76">
        <f>SUMIFS('Discount Profile'!$N:$N,'Discount Profile'!$F:$F,$E31750)</f>
        <v>0</v>
      </c>
      <c r="V31750" s="102">
        <f>SUMIFS('Discount Profile'!$O:$O,'Discount Profile'!$H:$H,$C31750)</f>
        <v>0</v>
      </c>
      <c r="W31750" s="115">
        <f>IF($V31750=0,ROUND(ZPRL[[#This Row],[List
Price]]*(1-$U31750),2),ROUND(ZPRL[[#This Row],[List
Price]]*(1-$V31750),2))</f>
        <v>190.2</v>
      </c>
      <c r="X31750" s="77">
        <f t="shared" si="495"/>
        <v>100</v>
      </c>
      <c r="Y31750" s="40"/>
      <c r="Z31750" s="38"/>
    </row>
    <row r="31751" spans="1:26" x14ac:dyDescent="0.3">
      <c r="A31751" s="38"/>
      <c r="B31751" s="62"/>
      <c r="C31751" s="123" t="s">
        <v>92494</v>
      </c>
      <c r="D31751" s="124" t="s">
        <v>92495</v>
      </c>
      <c r="E31751" s="100" t="s">
        <v>32</v>
      </c>
      <c r="F31751" s="71" t="s">
        <v>6141</v>
      </c>
      <c r="G31751" s="122">
        <v>157.47</v>
      </c>
      <c r="H31751" s="123">
        <v>100</v>
      </c>
      <c r="I31751" s="123" t="s">
        <v>1</v>
      </c>
      <c r="J31751" s="70">
        <v>50</v>
      </c>
      <c r="K31751" s="70">
        <v>50</v>
      </c>
      <c r="L31751" s="112">
        <v>168</v>
      </c>
      <c r="M31751" s="70">
        <v>147</v>
      </c>
      <c r="N31751" s="70">
        <v>58</v>
      </c>
      <c r="O31751" s="100" t="s">
        <v>151</v>
      </c>
      <c r="P31751" s="100">
        <v>667</v>
      </c>
      <c r="Q31751" s="81" t="s">
        <v>152</v>
      </c>
      <c r="R31751" s="69" t="s">
        <v>92496</v>
      </c>
      <c r="S31751" s="69" t="s">
        <v>213</v>
      </c>
      <c r="T31751" s="69" t="s">
        <v>205</v>
      </c>
      <c r="U31751" s="76">
        <f>SUMIFS('Discount Profile'!$N:$N,'Discount Profile'!$F:$F,$E31751)</f>
        <v>0</v>
      </c>
      <c r="V31751" s="102">
        <f>SUMIFS('Discount Profile'!$O:$O,'Discount Profile'!$H:$H,$C31751)</f>
        <v>0</v>
      </c>
      <c r="W31751" s="115">
        <f>IF($V31751=0,ROUND(ZPRL[[#This Row],[List
Price]]*(1-$U31751),2),ROUND(ZPRL[[#This Row],[List
Price]]*(1-$V31751),2))</f>
        <v>157.47</v>
      </c>
      <c r="X31751" s="77">
        <f t="shared" si="495"/>
        <v>100</v>
      </c>
      <c r="Y31751" s="40"/>
      <c r="Z31751" s="38"/>
    </row>
    <row r="31752" spans="1:26" x14ac:dyDescent="0.3">
      <c r="A31752" s="38"/>
      <c r="B31752" s="62"/>
      <c r="C31752" s="123" t="s">
        <v>92497</v>
      </c>
      <c r="D31752" s="124" t="s">
        <v>92498</v>
      </c>
      <c r="E31752" s="100" t="s">
        <v>32</v>
      </c>
      <c r="F31752" s="71" t="s">
        <v>6141</v>
      </c>
      <c r="G31752" s="122">
        <v>159.78</v>
      </c>
      <c r="H31752" s="123">
        <v>100</v>
      </c>
      <c r="I31752" s="123" t="s">
        <v>1</v>
      </c>
      <c r="J31752" s="70">
        <v>50</v>
      </c>
      <c r="K31752" s="70">
        <v>50</v>
      </c>
      <c r="L31752" s="112">
        <v>168</v>
      </c>
      <c r="M31752" s="70">
        <v>146</v>
      </c>
      <c r="N31752" s="70">
        <v>58</v>
      </c>
      <c r="O31752" s="100" t="s">
        <v>151</v>
      </c>
      <c r="P31752" s="100">
        <v>700</v>
      </c>
      <c r="Q31752" s="81" t="s">
        <v>152</v>
      </c>
      <c r="R31752" s="69" t="s">
        <v>92499</v>
      </c>
      <c r="S31752" s="69" t="s">
        <v>213</v>
      </c>
      <c r="T31752" s="69" t="s">
        <v>205</v>
      </c>
      <c r="U31752" s="76">
        <f>SUMIFS('Discount Profile'!$N:$N,'Discount Profile'!$F:$F,$E31752)</f>
        <v>0</v>
      </c>
      <c r="V31752" s="102">
        <f>SUMIFS('Discount Profile'!$O:$O,'Discount Profile'!$H:$H,$C31752)</f>
        <v>0</v>
      </c>
      <c r="W31752" s="115">
        <f>IF($V31752=0,ROUND(ZPRL[[#This Row],[List
Price]]*(1-$U31752),2),ROUND(ZPRL[[#This Row],[List
Price]]*(1-$V31752),2))</f>
        <v>159.78</v>
      </c>
      <c r="X31752" s="77">
        <f t="shared" si="495"/>
        <v>100</v>
      </c>
      <c r="Y31752" s="40"/>
      <c r="Z31752" s="38"/>
    </row>
    <row r="31753" spans="1:26" x14ac:dyDescent="0.3">
      <c r="A31753" s="38"/>
      <c r="B31753" s="62"/>
      <c r="C31753" s="123" t="s">
        <v>92500</v>
      </c>
      <c r="D31753" s="124" t="s">
        <v>92501</v>
      </c>
      <c r="E31753" s="100" t="s">
        <v>32</v>
      </c>
      <c r="F31753" s="71" t="s">
        <v>6141</v>
      </c>
      <c r="G31753" s="122">
        <v>177.82</v>
      </c>
      <c r="H31753" s="123">
        <v>100</v>
      </c>
      <c r="I31753" s="123" t="s">
        <v>1</v>
      </c>
      <c r="J31753" s="70">
        <v>50</v>
      </c>
      <c r="K31753" s="70">
        <v>50</v>
      </c>
      <c r="L31753" s="112">
        <v>217</v>
      </c>
      <c r="M31753" s="70">
        <v>138</v>
      </c>
      <c r="N31753" s="70">
        <v>58</v>
      </c>
      <c r="O31753" s="100" t="s">
        <v>151</v>
      </c>
      <c r="P31753" s="100">
        <v>848</v>
      </c>
      <c r="Q31753" s="81" t="s">
        <v>152</v>
      </c>
      <c r="R31753" s="69" t="s">
        <v>92502</v>
      </c>
      <c r="S31753" s="69" t="s">
        <v>213</v>
      </c>
      <c r="T31753" s="69" t="s">
        <v>205</v>
      </c>
      <c r="U31753" s="76">
        <f>SUMIFS('Discount Profile'!$N:$N,'Discount Profile'!$F:$F,$E31753)</f>
        <v>0</v>
      </c>
      <c r="V31753" s="102">
        <f>SUMIFS('Discount Profile'!$O:$O,'Discount Profile'!$H:$H,$C31753)</f>
        <v>0</v>
      </c>
      <c r="W31753" s="115">
        <f>IF($V31753=0,ROUND(ZPRL[[#This Row],[List
Price]]*(1-$U31753),2),ROUND(ZPRL[[#This Row],[List
Price]]*(1-$V31753),2))</f>
        <v>177.82</v>
      </c>
      <c r="X31753" s="77">
        <f t="shared" ref="X31753:X31816" si="496">$H31753</f>
        <v>100</v>
      </c>
      <c r="Y31753" s="40"/>
      <c r="Z31753" s="38"/>
    </row>
    <row r="31754" spans="1:26" x14ac:dyDescent="0.3">
      <c r="A31754" s="38"/>
      <c r="B31754" s="62"/>
      <c r="C31754" s="123" t="s">
        <v>92503</v>
      </c>
      <c r="D31754" s="124" t="s">
        <v>92504</v>
      </c>
      <c r="E31754" s="100" t="s">
        <v>32</v>
      </c>
      <c r="F31754" s="71" t="s">
        <v>6141</v>
      </c>
      <c r="G31754" s="122">
        <v>172.95</v>
      </c>
      <c r="H31754" s="123">
        <v>100</v>
      </c>
      <c r="I31754" s="123" t="s">
        <v>1</v>
      </c>
      <c r="J31754" s="70">
        <v>50</v>
      </c>
      <c r="K31754" s="70">
        <v>50</v>
      </c>
      <c r="L31754" s="112">
        <v>217</v>
      </c>
      <c r="M31754" s="70">
        <v>137</v>
      </c>
      <c r="N31754" s="70">
        <v>57</v>
      </c>
      <c r="O31754" s="100" t="s">
        <v>151</v>
      </c>
      <c r="P31754" s="100">
        <v>904</v>
      </c>
      <c r="Q31754" s="81" t="s">
        <v>152</v>
      </c>
      <c r="R31754" s="69" t="s">
        <v>92505</v>
      </c>
      <c r="S31754" s="69" t="s">
        <v>213</v>
      </c>
      <c r="T31754" s="69" t="s">
        <v>205</v>
      </c>
      <c r="U31754" s="76">
        <f>SUMIFS('Discount Profile'!$N:$N,'Discount Profile'!$F:$F,$E31754)</f>
        <v>0</v>
      </c>
      <c r="V31754" s="102">
        <f>SUMIFS('Discount Profile'!$O:$O,'Discount Profile'!$H:$H,$C31754)</f>
        <v>0</v>
      </c>
      <c r="W31754" s="115">
        <f>IF($V31754=0,ROUND(ZPRL[[#This Row],[List
Price]]*(1-$U31754),2),ROUND(ZPRL[[#This Row],[List
Price]]*(1-$V31754),2))</f>
        <v>172.95</v>
      </c>
      <c r="X31754" s="77">
        <f t="shared" si="496"/>
        <v>100</v>
      </c>
      <c r="Y31754" s="40"/>
      <c r="Z31754" s="38"/>
    </row>
    <row r="31755" spans="1:26" x14ac:dyDescent="0.3">
      <c r="A31755" s="38"/>
      <c r="B31755" s="62"/>
      <c r="C31755" s="123" t="s">
        <v>92506</v>
      </c>
      <c r="D31755" s="124" t="s">
        <v>92507</v>
      </c>
      <c r="E31755" s="100" t="s">
        <v>32</v>
      </c>
      <c r="F31755" s="71" t="s">
        <v>6141</v>
      </c>
      <c r="G31755" s="122">
        <v>202.54</v>
      </c>
      <c r="H31755" s="123">
        <v>100</v>
      </c>
      <c r="I31755" s="123" t="s">
        <v>1</v>
      </c>
      <c r="J31755" s="70">
        <v>50</v>
      </c>
      <c r="K31755" s="70">
        <v>50</v>
      </c>
      <c r="L31755" s="112">
        <v>265</v>
      </c>
      <c r="M31755" s="70">
        <v>133</v>
      </c>
      <c r="N31755" s="70">
        <v>61</v>
      </c>
      <c r="O31755" s="100" t="s">
        <v>151</v>
      </c>
      <c r="P31755" s="100">
        <v>1135</v>
      </c>
      <c r="Q31755" s="81" t="s">
        <v>152</v>
      </c>
      <c r="R31755" s="69" t="s">
        <v>92508</v>
      </c>
      <c r="S31755" s="69" t="s">
        <v>213</v>
      </c>
      <c r="T31755" s="69" t="s">
        <v>205</v>
      </c>
      <c r="U31755" s="76">
        <f>SUMIFS('Discount Profile'!$N:$N,'Discount Profile'!$F:$F,$E31755)</f>
        <v>0</v>
      </c>
      <c r="V31755" s="102">
        <f>SUMIFS('Discount Profile'!$O:$O,'Discount Profile'!$H:$H,$C31755)</f>
        <v>0</v>
      </c>
      <c r="W31755" s="115">
        <f>IF($V31755=0,ROUND(ZPRL[[#This Row],[List
Price]]*(1-$U31755),2),ROUND(ZPRL[[#This Row],[List
Price]]*(1-$V31755),2))</f>
        <v>202.54</v>
      </c>
      <c r="X31755" s="77">
        <f t="shared" si="496"/>
        <v>100</v>
      </c>
      <c r="Y31755" s="40"/>
      <c r="Z31755" s="38"/>
    </row>
    <row r="31756" spans="1:26" x14ac:dyDescent="0.3">
      <c r="A31756" s="38"/>
      <c r="B31756" s="62"/>
      <c r="C31756" s="123" t="s">
        <v>92509</v>
      </c>
      <c r="D31756" s="124" t="s">
        <v>92510</v>
      </c>
      <c r="E31756" s="100" t="s">
        <v>32</v>
      </c>
      <c r="F31756" s="71" t="s">
        <v>6141</v>
      </c>
      <c r="G31756" s="122">
        <v>190.68</v>
      </c>
      <c r="H31756" s="123">
        <v>100</v>
      </c>
      <c r="I31756" s="123" t="s">
        <v>1</v>
      </c>
      <c r="J31756" s="70">
        <v>50</v>
      </c>
      <c r="K31756" s="70">
        <v>50</v>
      </c>
      <c r="L31756" s="112">
        <v>268</v>
      </c>
      <c r="M31756" s="70">
        <v>132</v>
      </c>
      <c r="N31756" s="70">
        <v>61</v>
      </c>
      <c r="O31756" s="100" t="s">
        <v>151</v>
      </c>
      <c r="P31756" s="100">
        <v>1160</v>
      </c>
      <c r="Q31756" s="81" t="s">
        <v>152</v>
      </c>
      <c r="R31756" s="69" t="s">
        <v>92511</v>
      </c>
      <c r="S31756" s="69" t="s">
        <v>213</v>
      </c>
      <c r="T31756" s="69" t="s">
        <v>205</v>
      </c>
      <c r="U31756" s="76">
        <f>SUMIFS('Discount Profile'!$N:$N,'Discount Profile'!$F:$F,$E31756)</f>
        <v>0</v>
      </c>
      <c r="V31756" s="102">
        <f>SUMIFS('Discount Profile'!$O:$O,'Discount Profile'!$H:$H,$C31756)</f>
        <v>0</v>
      </c>
      <c r="W31756" s="115">
        <f>IF($V31756=0,ROUND(ZPRL[[#This Row],[List
Price]]*(1-$U31756),2),ROUND(ZPRL[[#This Row],[List
Price]]*(1-$V31756),2))</f>
        <v>190.68</v>
      </c>
      <c r="X31756" s="77">
        <f t="shared" si="496"/>
        <v>100</v>
      </c>
      <c r="Y31756" s="40"/>
      <c r="Z31756" s="38"/>
    </row>
    <row r="31757" spans="1:26" x14ac:dyDescent="0.3">
      <c r="A31757" s="38"/>
      <c r="B31757" s="62"/>
      <c r="C31757" s="123" t="s">
        <v>92512</v>
      </c>
      <c r="D31757" s="124" t="s">
        <v>92513</v>
      </c>
      <c r="E31757" s="100" t="s">
        <v>32</v>
      </c>
      <c r="F31757" s="71" t="s">
        <v>6141</v>
      </c>
      <c r="G31757" s="122">
        <v>159.78</v>
      </c>
      <c r="H31757" s="123">
        <v>100</v>
      </c>
      <c r="I31757" s="123" t="s">
        <v>1</v>
      </c>
      <c r="J31757" s="70">
        <v>50</v>
      </c>
      <c r="K31757" s="70">
        <v>50</v>
      </c>
      <c r="L31757" s="112">
        <v>167</v>
      </c>
      <c r="M31757" s="70">
        <v>146</v>
      </c>
      <c r="N31757" s="70">
        <v>58</v>
      </c>
      <c r="O31757" s="100" t="s">
        <v>151</v>
      </c>
      <c r="P31757" s="100">
        <v>701</v>
      </c>
      <c r="Q31757" s="81" t="s">
        <v>152</v>
      </c>
      <c r="R31757" s="69" t="s">
        <v>92514</v>
      </c>
      <c r="S31757" s="69" t="s">
        <v>213</v>
      </c>
      <c r="T31757" s="69" t="s">
        <v>205</v>
      </c>
      <c r="U31757" s="76">
        <f>SUMIFS('Discount Profile'!$N:$N,'Discount Profile'!$F:$F,$E31757)</f>
        <v>0</v>
      </c>
      <c r="V31757" s="102">
        <f>SUMIFS('Discount Profile'!$O:$O,'Discount Profile'!$H:$H,$C31757)</f>
        <v>0</v>
      </c>
      <c r="W31757" s="115">
        <f>IF($V31757=0,ROUND(ZPRL[[#This Row],[List
Price]]*(1-$U31757),2),ROUND(ZPRL[[#This Row],[List
Price]]*(1-$V31757),2))</f>
        <v>159.78</v>
      </c>
      <c r="X31757" s="77">
        <f t="shared" si="496"/>
        <v>100</v>
      </c>
      <c r="Y31757" s="40"/>
      <c r="Z31757" s="38"/>
    </row>
    <row r="31758" spans="1:26" x14ac:dyDescent="0.3">
      <c r="A31758" s="38"/>
      <c r="B31758" s="62"/>
      <c r="C31758" s="123" t="s">
        <v>92515</v>
      </c>
      <c r="D31758" s="124" t="s">
        <v>92516</v>
      </c>
      <c r="E31758" s="100" t="s">
        <v>191</v>
      </c>
      <c r="F31758" s="71" t="s">
        <v>192</v>
      </c>
      <c r="G31758" s="122">
        <v>306.81</v>
      </c>
      <c r="H31758" s="123">
        <v>100</v>
      </c>
      <c r="I31758" s="123" t="s">
        <v>1</v>
      </c>
      <c r="J31758" s="70">
        <v>25</v>
      </c>
      <c r="K31758" s="70">
        <v>25</v>
      </c>
      <c r="L31758" s="112">
        <v>166</v>
      </c>
      <c r="M31758" s="70">
        <v>95</v>
      </c>
      <c r="N31758" s="70">
        <v>43</v>
      </c>
      <c r="O31758" s="100" t="s">
        <v>151</v>
      </c>
      <c r="P31758" s="100">
        <v>191</v>
      </c>
      <c r="Q31758" s="81" t="s">
        <v>152</v>
      </c>
      <c r="R31758" s="69" t="s">
        <v>92517</v>
      </c>
      <c r="S31758" s="69" t="s">
        <v>208</v>
      </c>
      <c r="T31758" s="69" t="s">
        <v>491</v>
      </c>
      <c r="U31758" s="76">
        <f>SUMIFS('Discount Profile'!$N:$N,'Discount Profile'!$F:$F,$E31758)</f>
        <v>0</v>
      </c>
      <c r="V31758" s="102">
        <f>SUMIFS('Discount Profile'!$O:$O,'Discount Profile'!$H:$H,$C31758)</f>
        <v>0</v>
      </c>
      <c r="W31758" s="115">
        <f>IF($V31758=0,ROUND(ZPRL[[#This Row],[List
Price]]*(1-$U31758),2),ROUND(ZPRL[[#This Row],[List
Price]]*(1-$V31758),2))</f>
        <v>306.81</v>
      </c>
      <c r="X31758" s="77">
        <f t="shared" si="496"/>
        <v>100</v>
      </c>
      <c r="Y31758" s="40"/>
      <c r="Z31758" s="38"/>
    </row>
    <row r="31759" spans="1:26" x14ac:dyDescent="0.3">
      <c r="A31759" s="38"/>
      <c r="B31759" s="62"/>
      <c r="C31759" s="123" t="s">
        <v>92518</v>
      </c>
      <c r="D31759" s="124" t="s">
        <v>92519</v>
      </c>
      <c r="E31759" s="100" t="s">
        <v>10</v>
      </c>
      <c r="F31759" s="71" t="s">
        <v>184</v>
      </c>
      <c r="G31759" s="122">
        <v>761.23</v>
      </c>
      <c r="H31759" s="123">
        <v>100</v>
      </c>
      <c r="I31759" s="123" t="s">
        <v>1</v>
      </c>
      <c r="J31759" s="70">
        <v>25</v>
      </c>
      <c r="K31759" s="70">
        <v>25</v>
      </c>
      <c r="L31759" s="112">
        <v>169</v>
      </c>
      <c r="M31759" s="70">
        <v>95</v>
      </c>
      <c r="N31759" s="70">
        <v>43</v>
      </c>
      <c r="O31759" s="100" t="s">
        <v>151</v>
      </c>
      <c r="P31759" s="100">
        <v>212</v>
      </c>
      <c r="Q31759" s="81" t="s">
        <v>152</v>
      </c>
      <c r="R31759" s="69" t="s">
        <v>92520</v>
      </c>
      <c r="S31759" s="69" t="s">
        <v>208</v>
      </c>
      <c r="T31759" s="69" t="s">
        <v>491</v>
      </c>
      <c r="U31759" s="76">
        <f>SUMIFS('Discount Profile'!$N:$N,'Discount Profile'!$F:$F,$E31759)</f>
        <v>0</v>
      </c>
      <c r="V31759" s="102">
        <f>SUMIFS('Discount Profile'!$O:$O,'Discount Profile'!$H:$H,$C31759)</f>
        <v>0</v>
      </c>
      <c r="W31759" s="115">
        <f>IF($V31759=0,ROUND(ZPRL[[#This Row],[List
Price]]*(1-$U31759),2),ROUND(ZPRL[[#This Row],[List
Price]]*(1-$V31759),2))</f>
        <v>761.23</v>
      </c>
      <c r="X31759" s="77">
        <f t="shared" si="496"/>
        <v>100</v>
      </c>
      <c r="Y31759" s="40"/>
      <c r="Z31759" s="38"/>
    </row>
    <row r="31760" spans="1:26" x14ac:dyDescent="0.3">
      <c r="A31760" s="38"/>
      <c r="B31760" s="62"/>
      <c r="C31760" s="123" t="s">
        <v>92521</v>
      </c>
      <c r="D31760" s="124" t="s">
        <v>92522</v>
      </c>
      <c r="E31760" s="100" t="s">
        <v>191</v>
      </c>
      <c r="F31760" s="71" t="s">
        <v>192</v>
      </c>
      <c r="G31760" s="122">
        <v>119.9</v>
      </c>
      <c r="H31760" s="123">
        <v>100</v>
      </c>
      <c r="I31760" s="123" t="s">
        <v>1</v>
      </c>
      <c r="J31760" s="70">
        <v>20</v>
      </c>
      <c r="K31760" s="70">
        <v>20</v>
      </c>
      <c r="L31760" s="112">
        <v>80</v>
      </c>
      <c r="M31760" s="70">
        <v>75</v>
      </c>
      <c r="N31760" s="70">
        <v>16</v>
      </c>
      <c r="O31760" s="100" t="s">
        <v>151</v>
      </c>
      <c r="P31760" s="100">
        <v>9</v>
      </c>
      <c r="Q31760" s="81" t="s">
        <v>152</v>
      </c>
      <c r="R31760" s="69" t="s">
        <v>92523</v>
      </c>
      <c r="S31760" s="69" t="s">
        <v>159</v>
      </c>
      <c r="T31760" s="69" t="s">
        <v>205</v>
      </c>
      <c r="U31760" s="76">
        <f>SUMIFS('Discount Profile'!$N:$N,'Discount Profile'!$F:$F,$E31760)</f>
        <v>0</v>
      </c>
      <c r="V31760" s="102">
        <f>SUMIFS('Discount Profile'!$O:$O,'Discount Profile'!$H:$H,$C31760)</f>
        <v>0</v>
      </c>
      <c r="W31760" s="115">
        <f>IF($V31760=0,ROUND(ZPRL[[#This Row],[List
Price]]*(1-$U31760),2),ROUND(ZPRL[[#This Row],[List
Price]]*(1-$V31760),2))</f>
        <v>119.9</v>
      </c>
      <c r="X31760" s="77">
        <f t="shared" si="496"/>
        <v>100</v>
      </c>
      <c r="Y31760" s="40"/>
      <c r="Z31760" s="38"/>
    </row>
    <row r="31761" spans="1:26" x14ac:dyDescent="0.3">
      <c r="A31761" s="38"/>
      <c r="B31761" s="62"/>
      <c r="C31761" s="123" t="s">
        <v>92524</v>
      </c>
      <c r="D31761" s="124" t="s">
        <v>92525</v>
      </c>
      <c r="E31761" s="100" t="s">
        <v>13</v>
      </c>
      <c r="F31761" s="71" t="s">
        <v>106</v>
      </c>
      <c r="G31761" s="122">
        <v>42.87</v>
      </c>
      <c r="H31761" s="123">
        <v>100</v>
      </c>
      <c r="I31761" s="123" t="s">
        <v>1</v>
      </c>
      <c r="J31761" s="70">
        <v>20</v>
      </c>
      <c r="K31761" s="70">
        <v>20</v>
      </c>
      <c r="L31761" s="112">
        <v>131</v>
      </c>
      <c r="M31761" s="70">
        <v>68</v>
      </c>
      <c r="N31761" s="70">
        <v>16</v>
      </c>
      <c r="O31761" s="100" t="s">
        <v>151</v>
      </c>
      <c r="P31761" s="100">
        <v>24</v>
      </c>
      <c r="Q31761" s="81" t="s">
        <v>152</v>
      </c>
      <c r="R31761" s="69" t="s">
        <v>92526</v>
      </c>
      <c r="S31761" s="69" t="s">
        <v>326</v>
      </c>
      <c r="T31761" s="69" t="s">
        <v>205</v>
      </c>
      <c r="U31761" s="76">
        <f>SUMIFS('Discount Profile'!$N:$N,'Discount Profile'!$F:$F,$E31761)</f>
        <v>0</v>
      </c>
      <c r="V31761" s="102">
        <f>SUMIFS('Discount Profile'!$O:$O,'Discount Profile'!$H:$H,$C31761)</f>
        <v>0</v>
      </c>
      <c r="W31761" s="115">
        <f>IF($V31761=0,ROUND(ZPRL[[#This Row],[List
Price]]*(1-$U31761),2),ROUND(ZPRL[[#This Row],[List
Price]]*(1-$V31761),2))</f>
        <v>42.87</v>
      </c>
      <c r="X31761" s="77">
        <f t="shared" si="496"/>
        <v>100</v>
      </c>
      <c r="Y31761" s="40"/>
      <c r="Z31761" s="38"/>
    </row>
    <row r="31762" spans="1:26" x14ac:dyDescent="0.3">
      <c r="A31762" s="38"/>
      <c r="B31762" s="62"/>
      <c r="C31762" s="123" t="s">
        <v>92527</v>
      </c>
      <c r="D31762" s="124" t="s">
        <v>92528</v>
      </c>
      <c r="E31762" s="100" t="s">
        <v>32</v>
      </c>
      <c r="F31762" s="71" t="s">
        <v>6141</v>
      </c>
      <c r="G31762" s="122">
        <v>581.12</v>
      </c>
      <c r="H31762" s="123">
        <v>100</v>
      </c>
      <c r="I31762" s="123" t="s">
        <v>1</v>
      </c>
      <c r="J31762" s="70">
        <v>50</v>
      </c>
      <c r="K31762" s="70">
        <v>50</v>
      </c>
      <c r="L31762" s="112">
        <v>223</v>
      </c>
      <c r="M31762" s="70">
        <v>180</v>
      </c>
      <c r="N31762" s="70">
        <v>66</v>
      </c>
      <c r="O31762" s="100" t="s">
        <v>151</v>
      </c>
      <c r="P31762" s="100">
        <v>1510</v>
      </c>
      <c r="Q31762" s="81" t="s">
        <v>152</v>
      </c>
      <c r="R31762" s="69" t="s">
        <v>92529</v>
      </c>
      <c r="S31762" s="69" t="s">
        <v>213</v>
      </c>
      <c r="T31762" s="69" t="s">
        <v>205</v>
      </c>
      <c r="U31762" s="76">
        <f>SUMIFS('Discount Profile'!$N:$N,'Discount Profile'!$F:$F,$E31762)</f>
        <v>0</v>
      </c>
      <c r="V31762" s="102">
        <f>SUMIFS('Discount Profile'!$O:$O,'Discount Profile'!$H:$H,$C31762)</f>
        <v>0</v>
      </c>
      <c r="W31762" s="115">
        <f>IF($V31762=0,ROUND(ZPRL[[#This Row],[List
Price]]*(1-$U31762),2),ROUND(ZPRL[[#This Row],[List
Price]]*(1-$V31762),2))</f>
        <v>581.12</v>
      </c>
      <c r="X31762" s="77">
        <f t="shared" si="496"/>
        <v>100</v>
      </c>
      <c r="Y31762" s="40"/>
      <c r="Z31762" s="38"/>
    </row>
    <row r="31763" spans="1:26" x14ac:dyDescent="0.3">
      <c r="A31763" s="38"/>
      <c r="B31763" s="62"/>
      <c r="C31763" s="123" t="s">
        <v>92530</v>
      </c>
      <c r="D31763" s="124" t="s">
        <v>92531</v>
      </c>
      <c r="E31763" s="100" t="s">
        <v>32</v>
      </c>
      <c r="F31763" s="71" t="s">
        <v>6141</v>
      </c>
      <c r="G31763" s="122">
        <v>449.89</v>
      </c>
      <c r="H31763" s="123">
        <v>100</v>
      </c>
      <c r="I31763" s="123" t="s">
        <v>1</v>
      </c>
      <c r="J31763" s="70">
        <v>50</v>
      </c>
      <c r="K31763" s="70">
        <v>50</v>
      </c>
      <c r="L31763" s="112">
        <v>222</v>
      </c>
      <c r="M31763" s="70">
        <v>179</v>
      </c>
      <c r="N31763" s="70">
        <v>67</v>
      </c>
      <c r="O31763" s="100" t="s">
        <v>151</v>
      </c>
      <c r="P31763" s="100">
        <v>1342</v>
      </c>
      <c r="Q31763" s="81" t="s">
        <v>152</v>
      </c>
      <c r="R31763" s="69" t="s">
        <v>92532</v>
      </c>
      <c r="S31763" s="69" t="s">
        <v>213</v>
      </c>
      <c r="T31763" s="69" t="s">
        <v>205</v>
      </c>
      <c r="U31763" s="76">
        <f>SUMIFS('Discount Profile'!$N:$N,'Discount Profile'!$F:$F,$E31763)</f>
        <v>0</v>
      </c>
      <c r="V31763" s="102">
        <f>SUMIFS('Discount Profile'!$O:$O,'Discount Profile'!$H:$H,$C31763)</f>
        <v>0</v>
      </c>
      <c r="W31763" s="115">
        <f>IF($V31763=0,ROUND(ZPRL[[#This Row],[List
Price]]*(1-$U31763),2),ROUND(ZPRL[[#This Row],[List
Price]]*(1-$V31763),2))</f>
        <v>449.89</v>
      </c>
      <c r="X31763" s="77">
        <f t="shared" si="496"/>
        <v>100</v>
      </c>
      <c r="Y31763" s="40"/>
      <c r="Z31763" s="38"/>
    </row>
    <row r="31764" spans="1:26" x14ac:dyDescent="0.3">
      <c r="A31764" s="38"/>
      <c r="B31764" s="62"/>
      <c r="C31764" s="123" t="s">
        <v>92533</v>
      </c>
      <c r="D31764" s="124" t="s">
        <v>92534</v>
      </c>
      <c r="E31764" s="100" t="s">
        <v>32</v>
      </c>
      <c r="F31764" s="71" t="s">
        <v>6141</v>
      </c>
      <c r="G31764" s="122">
        <v>449.89</v>
      </c>
      <c r="H31764" s="123">
        <v>100</v>
      </c>
      <c r="I31764" s="123" t="s">
        <v>1</v>
      </c>
      <c r="J31764" s="70">
        <v>50</v>
      </c>
      <c r="K31764" s="70">
        <v>50</v>
      </c>
      <c r="L31764" s="112">
        <v>222</v>
      </c>
      <c r="M31764" s="70">
        <v>179</v>
      </c>
      <c r="N31764" s="70">
        <v>66</v>
      </c>
      <c r="O31764" s="100" t="s">
        <v>151</v>
      </c>
      <c r="P31764" s="100">
        <v>1372</v>
      </c>
      <c r="Q31764" s="81" t="s">
        <v>152</v>
      </c>
      <c r="R31764" s="69" t="s">
        <v>92535</v>
      </c>
      <c r="S31764" s="69" t="s">
        <v>213</v>
      </c>
      <c r="T31764" s="69" t="s">
        <v>205</v>
      </c>
      <c r="U31764" s="76">
        <f>SUMIFS('Discount Profile'!$N:$N,'Discount Profile'!$F:$F,$E31764)</f>
        <v>0</v>
      </c>
      <c r="V31764" s="102">
        <f>SUMIFS('Discount Profile'!$O:$O,'Discount Profile'!$H:$H,$C31764)</f>
        <v>0</v>
      </c>
      <c r="W31764" s="115">
        <f>IF($V31764=0,ROUND(ZPRL[[#This Row],[List
Price]]*(1-$U31764),2),ROUND(ZPRL[[#This Row],[List
Price]]*(1-$V31764),2))</f>
        <v>449.89</v>
      </c>
      <c r="X31764" s="77">
        <f t="shared" si="496"/>
        <v>100</v>
      </c>
      <c r="Y31764" s="40"/>
      <c r="Z31764" s="38"/>
    </row>
    <row r="31765" spans="1:26" x14ac:dyDescent="0.3">
      <c r="A31765" s="38"/>
      <c r="B31765" s="62"/>
      <c r="C31765" s="123" t="s">
        <v>92536</v>
      </c>
      <c r="D31765" s="124" t="s">
        <v>92537</v>
      </c>
      <c r="E31765" s="100" t="s">
        <v>23</v>
      </c>
      <c r="F31765" s="71" t="s">
        <v>466</v>
      </c>
      <c r="G31765" s="122">
        <v>91.06</v>
      </c>
      <c r="H31765" s="123">
        <v>100</v>
      </c>
      <c r="I31765" s="123" t="s">
        <v>1</v>
      </c>
      <c r="J31765" s="70">
        <v>20</v>
      </c>
      <c r="K31765" s="70">
        <v>20</v>
      </c>
      <c r="L31765" s="112">
        <v>113</v>
      </c>
      <c r="M31765" s="70">
        <v>87</v>
      </c>
      <c r="N31765" s="70">
        <v>35</v>
      </c>
      <c r="O31765" s="100" t="s">
        <v>151</v>
      </c>
      <c r="P31765" s="100">
        <v>83</v>
      </c>
      <c r="Q31765" s="81" t="s">
        <v>152</v>
      </c>
      <c r="R31765" s="69" t="s">
        <v>92538</v>
      </c>
      <c r="S31765" s="69" t="s">
        <v>159</v>
      </c>
      <c r="T31765" s="69" t="s">
        <v>205</v>
      </c>
      <c r="U31765" s="76">
        <f>SUMIFS('Discount Profile'!$N:$N,'Discount Profile'!$F:$F,$E31765)</f>
        <v>0</v>
      </c>
      <c r="V31765" s="102">
        <f>SUMIFS('Discount Profile'!$O:$O,'Discount Profile'!$H:$H,$C31765)</f>
        <v>0</v>
      </c>
      <c r="W31765" s="115">
        <f>IF($V31765=0,ROUND(ZPRL[[#This Row],[List
Price]]*(1-$U31765),2),ROUND(ZPRL[[#This Row],[List
Price]]*(1-$V31765),2))</f>
        <v>91.06</v>
      </c>
      <c r="X31765" s="77">
        <f t="shared" si="496"/>
        <v>100</v>
      </c>
      <c r="Y31765" s="40"/>
      <c r="Z31765" s="38"/>
    </row>
    <row r="31766" spans="1:26" x14ac:dyDescent="0.3">
      <c r="A31766" s="38"/>
      <c r="B31766" s="62"/>
      <c r="C31766" s="123" t="s">
        <v>92539</v>
      </c>
      <c r="D31766" s="124" t="s">
        <v>92540</v>
      </c>
      <c r="E31766" s="100" t="s">
        <v>34</v>
      </c>
      <c r="F31766" s="71" t="s">
        <v>3540</v>
      </c>
      <c r="G31766" s="122">
        <v>73.02</v>
      </c>
      <c r="H31766" s="123">
        <v>100</v>
      </c>
      <c r="I31766" s="123" t="s">
        <v>1</v>
      </c>
      <c r="J31766" s="70">
        <v>20</v>
      </c>
      <c r="K31766" s="70">
        <v>20</v>
      </c>
      <c r="L31766" s="112">
        <v>180</v>
      </c>
      <c r="M31766" s="70">
        <v>110</v>
      </c>
      <c r="N31766" s="70">
        <v>34</v>
      </c>
      <c r="O31766" s="100" t="s">
        <v>151</v>
      </c>
      <c r="P31766" s="100">
        <v>139</v>
      </c>
      <c r="Q31766" s="81" t="s">
        <v>152</v>
      </c>
      <c r="R31766" s="69" t="s">
        <v>92541</v>
      </c>
      <c r="S31766" s="69" t="s">
        <v>159</v>
      </c>
      <c r="T31766" s="69" t="s">
        <v>142</v>
      </c>
      <c r="U31766" s="76">
        <f>SUMIFS('Discount Profile'!$N:$N,'Discount Profile'!$F:$F,$E31766)</f>
        <v>0</v>
      </c>
      <c r="V31766" s="102">
        <f>SUMIFS('Discount Profile'!$O:$O,'Discount Profile'!$H:$H,$C31766)</f>
        <v>0</v>
      </c>
      <c r="W31766" s="115">
        <f>IF($V31766=0,ROUND(ZPRL[[#This Row],[List
Price]]*(1-$U31766),2),ROUND(ZPRL[[#This Row],[List
Price]]*(1-$V31766),2))</f>
        <v>73.02</v>
      </c>
      <c r="X31766" s="77">
        <f t="shared" si="496"/>
        <v>100</v>
      </c>
      <c r="Y31766" s="40"/>
      <c r="Z31766" s="38"/>
    </row>
    <row r="31767" spans="1:26" x14ac:dyDescent="0.3">
      <c r="A31767" s="38"/>
      <c r="B31767" s="62"/>
      <c r="C31767" s="123" t="s">
        <v>92542</v>
      </c>
      <c r="D31767" s="124" t="s">
        <v>92543</v>
      </c>
      <c r="E31767" s="100" t="s">
        <v>11</v>
      </c>
      <c r="F31767" s="71" t="s">
        <v>200</v>
      </c>
      <c r="G31767" s="122">
        <v>160.44999999999999</v>
      </c>
      <c r="H31767" s="123">
        <v>1</v>
      </c>
      <c r="I31767" s="123" t="s">
        <v>1</v>
      </c>
      <c r="J31767" s="70">
        <v>1</v>
      </c>
      <c r="K31767" s="70">
        <v>1</v>
      </c>
      <c r="L31767" s="112">
        <v>147</v>
      </c>
      <c r="M31767" s="70">
        <v>76</v>
      </c>
      <c r="N31767" s="70">
        <v>71</v>
      </c>
      <c r="O31767" s="100" t="s">
        <v>151</v>
      </c>
      <c r="P31767" s="100">
        <v>214</v>
      </c>
      <c r="Q31767" s="81" t="s">
        <v>152</v>
      </c>
      <c r="R31767" s="69" t="s">
        <v>92544</v>
      </c>
      <c r="S31767" s="69" t="s">
        <v>208</v>
      </c>
      <c r="T31767" s="69" t="s">
        <v>126</v>
      </c>
      <c r="U31767" s="76">
        <f>SUMIFS('Discount Profile'!$N:$N,'Discount Profile'!$F:$F,$E31767)</f>
        <v>0</v>
      </c>
      <c r="V31767" s="102">
        <f>SUMIFS('Discount Profile'!$O:$O,'Discount Profile'!$H:$H,$C31767)</f>
        <v>0</v>
      </c>
      <c r="W31767" s="115">
        <f>IF($V31767=0,ROUND(ZPRL[[#This Row],[List
Price]]*(1-$U31767),2),ROUND(ZPRL[[#This Row],[List
Price]]*(1-$V31767),2))</f>
        <v>160.44999999999999</v>
      </c>
      <c r="X31767" s="77">
        <f t="shared" si="496"/>
        <v>1</v>
      </c>
      <c r="Y31767" s="40"/>
      <c r="Z31767" s="38"/>
    </row>
    <row r="31768" spans="1:26" x14ac:dyDescent="0.3">
      <c r="A31768" s="38"/>
      <c r="B31768" s="62"/>
      <c r="C31768" s="123" t="s">
        <v>92545</v>
      </c>
      <c r="D31768" s="124" t="s">
        <v>92546</v>
      </c>
      <c r="E31768" s="100" t="s">
        <v>12</v>
      </c>
      <c r="F31768" s="71" t="s">
        <v>216</v>
      </c>
      <c r="G31768" s="122">
        <v>767.39</v>
      </c>
      <c r="H31768" s="123">
        <v>100</v>
      </c>
      <c r="I31768" s="123" t="s">
        <v>1</v>
      </c>
      <c r="J31768" s="70">
        <v>50</v>
      </c>
      <c r="K31768" s="70">
        <v>50</v>
      </c>
      <c r="L31768" s="112">
        <v>223</v>
      </c>
      <c r="M31768" s="70">
        <v>179</v>
      </c>
      <c r="N31768" s="70">
        <v>67</v>
      </c>
      <c r="O31768" s="100" t="s">
        <v>151</v>
      </c>
      <c r="P31768" s="100">
        <v>1101</v>
      </c>
      <c r="Q31768" s="81" t="s">
        <v>152</v>
      </c>
      <c r="R31768" s="69" t="s">
        <v>92547</v>
      </c>
      <c r="S31768" s="69" t="s">
        <v>208</v>
      </c>
      <c r="T31768" s="69" t="s">
        <v>205</v>
      </c>
      <c r="U31768" s="76">
        <f>SUMIFS('Discount Profile'!$N:$N,'Discount Profile'!$F:$F,$E31768)</f>
        <v>0</v>
      </c>
      <c r="V31768" s="102">
        <f>SUMIFS('Discount Profile'!$O:$O,'Discount Profile'!$H:$H,$C31768)</f>
        <v>0</v>
      </c>
      <c r="W31768" s="115">
        <f>IF($V31768=0,ROUND(ZPRL[[#This Row],[List
Price]]*(1-$U31768),2),ROUND(ZPRL[[#This Row],[List
Price]]*(1-$V31768),2))</f>
        <v>767.39</v>
      </c>
      <c r="X31768" s="77">
        <f t="shared" si="496"/>
        <v>100</v>
      </c>
      <c r="Y31768" s="40"/>
      <c r="Z31768" s="38"/>
    </row>
    <row r="31769" spans="1:26" x14ac:dyDescent="0.3">
      <c r="A31769" s="38"/>
      <c r="B31769" s="62"/>
      <c r="C31769" s="123" t="s">
        <v>92548</v>
      </c>
      <c r="D31769" s="124" t="s">
        <v>92549</v>
      </c>
      <c r="E31769" s="100" t="s">
        <v>8</v>
      </c>
      <c r="F31769" s="71" t="s">
        <v>475</v>
      </c>
      <c r="G31769" s="122">
        <v>992.19</v>
      </c>
      <c r="H31769" s="123">
        <v>100</v>
      </c>
      <c r="I31769" s="123" t="s">
        <v>1</v>
      </c>
      <c r="J31769" s="70">
        <v>25</v>
      </c>
      <c r="K31769" s="70">
        <v>25</v>
      </c>
      <c r="L31769" s="112">
        <v>158</v>
      </c>
      <c r="M31769" s="70">
        <v>132</v>
      </c>
      <c r="N31769" s="70">
        <v>72</v>
      </c>
      <c r="O31769" s="100" t="s">
        <v>151</v>
      </c>
      <c r="P31769" s="100">
        <v>566</v>
      </c>
      <c r="Q31769" s="81" t="s">
        <v>152</v>
      </c>
      <c r="R31769" s="69" t="s">
        <v>92550</v>
      </c>
      <c r="S31769" s="69" t="s">
        <v>208</v>
      </c>
      <c r="T31769" s="69" t="s">
        <v>205</v>
      </c>
      <c r="U31769" s="76">
        <f>SUMIFS('Discount Profile'!$N:$N,'Discount Profile'!$F:$F,$E31769)</f>
        <v>0</v>
      </c>
      <c r="V31769" s="102">
        <f>SUMIFS('Discount Profile'!$O:$O,'Discount Profile'!$H:$H,$C31769)</f>
        <v>0</v>
      </c>
      <c r="W31769" s="115">
        <f>IF($V31769=0,ROUND(ZPRL[[#This Row],[List
Price]]*(1-$U31769),2),ROUND(ZPRL[[#This Row],[List
Price]]*(1-$V31769),2))</f>
        <v>992.19</v>
      </c>
      <c r="X31769" s="77">
        <f t="shared" si="496"/>
        <v>100</v>
      </c>
      <c r="Y31769" s="40"/>
      <c r="Z31769" s="38"/>
    </row>
    <row r="31770" spans="1:26" x14ac:dyDescent="0.3">
      <c r="A31770" s="38"/>
      <c r="B31770" s="62"/>
      <c r="C31770" s="123" t="s">
        <v>92551</v>
      </c>
      <c r="D31770" s="124" t="s">
        <v>92552</v>
      </c>
      <c r="E31770" s="100" t="s">
        <v>12</v>
      </c>
      <c r="F31770" s="71" t="s">
        <v>216</v>
      </c>
      <c r="G31770" s="122">
        <v>767.39</v>
      </c>
      <c r="H31770" s="123">
        <v>100</v>
      </c>
      <c r="I31770" s="123" t="s">
        <v>1</v>
      </c>
      <c r="J31770" s="70">
        <v>50</v>
      </c>
      <c r="K31770" s="70">
        <v>50</v>
      </c>
      <c r="L31770" s="112">
        <v>222</v>
      </c>
      <c r="M31770" s="70">
        <v>180</v>
      </c>
      <c r="N31770" s="70">
        <v>67</v>
      </c>
      <c r="O31770" s="100" t="s">
        <v>151</v>
      </c>
      <c r="P31770" s="100">
        <v>1102</v>
      </c>
      <c r="Q31770" s="81" t="s">
        <v>152</v>
      </c>
      <c r="R31770" s="69" t="s">
        <v>92553</v>
      </c>
      <c r="S31770" s="69" t="s">
        <v>208</v>
      </c>
      <c r="T31770" s="69" t="s">
        <v>205</v>
      </c>
      <c r="U31770" s="76">
        <f>SUMIFS('Discount Profile'!$N:$N,'Discount Profile'!$F:$F,$E31770)</f>
        <v>0</v>
      </c>
      <c r="V31770" s="102">
        <f>SUMIFS('Discount Profile'!$O:$O,'Discount Profile'!$H:$H,$C31770)</f>
        <v>0</v>
      </c>
      <c r="W31770" s="115">
        <f>IF($V31770=0,ROUND(ZPRL[[#This Row],[List
Price]]*(1-$U31770),2),ROUND(ZPRL[[#This Row],[List
Price]]*(1-$V31770),2))</f>
        <v>767.39</v>
      </c>
      <c r="X31770" s="77">
        <f t="shared" si="496"/>
        <v>100</v>
      </c>
      <c r="Y31770" s="40"/>
      <c r="Z31770" s="38"/>
    </row>
    <row r="31771" spans="1:26" x14ac:dyDescent="0.3">
      <c r="A31771" s="38"/>
      <c r="B31771" s="62"/>
      <c r="C31771" s="123" t="s">
        <v>92554</v>
      </c>
      <c r="D31771" s="124" t="s">
        <v>92555</v>
      </c>
      <c r="E31771" s="100" t="s">
        <v>64</v>
      </c>
      <c r="F31771" s="71" t="s">
        <v>14632</v>
      </c>
      <c r="G31771" s="122">
        <v>26.27</v>
      </c>
      <c r="H31771" s="123">
        <v>1</v>
      </c>
      <c r="I31771" s="123" t="s">
        <v>1</v>
      </c>
      <c r="J31771" s="70">
        <v>1</v>
      </c>
      <c r="K31771" s="70">
        <v>1</v>
      </c>
      <c r="L31771" s="112">
        <v>69</v>
      </c>
      <c r="M31771" s="70">
        <v>54</v>
      </c>
      <c r="N31771" s="70">
        <v>36</v>
      </c>
      <c r="O31771" s="100" t="s">
        <v>151</v>
      </c>
      <c r="P31771" s="100">
        <v>62</v>
      </c>
      <c r="Q31771" s="81" t="s">
        <v>152</v>
      </c>
      <c r="R31771" s="69" t="s">
        <v>92556</v>
      </c>
      <c r="S31771" s="69" t="s">
        <v>564</v>
      </c>
      <c r="T31771" s="69" t="s">
        <v>13965</v>
      </c>
      <c r="U31771" s="76">
        <f>SUMIFS('Discount Profile'!$N:$N,'Discount Profile'!$F:$F,$E31771)</f>
        <v>0</v>
      </c>
      <c r="V31771" s="102">
        <f>SUMIFS('Discount Profile'!$O:$O,'Discount Profile'!$H:$H,$C31771)</f>
        <v>0</v>
      </c>
      <c r="W31771" s="115">
        <f>IF($V31771=0,ROUND(ZPRL[[#This Row],[List
Price]]*(1-$U31771),2),ROUND(ZPRL[[#This Row],[List
Price]]*(1-$V31771),2))</f>
        <v>26.27</v>
      </c>
      <c r="X31771" s="77">
        <f t="shared" si="496"/>
        <v>1</v>
      </c>
      <c r="Y31771" s="40"/>
      <c r="Z31771" s="38"/>
    </row>
    <row r="31772" spans="1:26" x14ac:dyDescent="0.3">
      <c r="A31772" s="38"/>
      <c r="B31772" s="62"/>
      <c r="C31772" s="123" t="s">
        <v>92557</v>
      </c>
      <c r="D31772" s="124" t="s">
        <v>92558</v>
      </c>
      <c r="E31772" s="100" t="s">
        <v>12</v>
      </c>
      <c r="F31772" s="71" t="s">
        <v>216</v>
      </c>
      <c r="G31772" s="122">
        <v>767.39</v>
      </c>
      <c r="H31772" s="123">
        <v>100</v>
      </c>
      <c r="I31772" s="123" t="s">
        <v>1</v>
      </c>
      <c r="J31772" s="70">
        <v>50</v>
      </c>
      <c r="K31772" s="70">
        <v>50</v>
      </c>
      <c r="L31772" s="112">
        <v>222</v>
      </c>
      <c r="M31772" s="70">
        <v>179</v>
      </c>
      <c r="N31772" s="70">
        <v>66</v>
      </c>
      <c r="O31772" s="100" t="s">
        <v>151</v>
      </c>
      <c r="P31772" s="100">
        <v>1105</v>
      </c>
      <c r="Q31772" s="81" t="s">
        <v>152</v>
      </c>
      <c r="R31772" s="69" t="s">
        <v>92559</v>
      </c>
      <c r="S31772" s="69" t="s">
        <v>213</v>
      </c>
      <c r="T31772" s="69" t="s">
        <v>205</v>
      </c>
      <c r="U31772" s="76">
        <f>SUMIFS('Discount Profile'!$N:$N,'Discount Profile'!$F:$F,$E31772)</f>
        <v>0</v>
      </c>
      <c r="V31772" s="102">
        <f>SUMIFS('Discount Profile'!$O:$O,'Discount Profile'!$H:$H,$C31772)</f>
        <v>0</v>
      </c>
      <c r="W31772" s="115">
        <f>IF($V31772=0,ROUND(ZPRL[[#This Row],[List
Price]]*(1-$U31772),2),ROUND(ZPRL[[#This Row],[List
Price]]*(1-$V31772),2))</f>
        <v>767.39</v>
      </c>
      <c r="X31772" s="77">
        <f t="shared" si="496"/>
        <v>100</v>
      </c>
      <c r="Y31772" s="40"/>
      <c r="Z31772" s="38"/>
    </row>
    <row r="31773" spans="1:26" x14ac:dyDescent="0.3">
      <c r="A31773" s="38"/>
      <c r="B31773" s="62"/>
      <c r="C31773" s="123" t="s">
        <v>92560</v>
      </c>
      <c r="D31773" s="124" t="s">
        <v>92561</v>
      </c>
      <c r="E31773" s="100" t="s">
        <v>76</v>
      </c>
      <c r="F31773" s="71" t="s">
        <v>25260</v>
      </c>
      <c r="G31773" s="122">
        <v>19.66</v>
      </c>
      <c r="H31773" s="123">
        <v>1</v>
      </c>
      <c r="I31773" s="123" t="s">
        <v>1</v>
      </c>
      <c r="J31773" s="70">
        <v>1</v>
      </c>
      <c r="K31773" s="70">
        <v>1</v>
      </c>
      <c r="L31773" s="112">
        <v>253</v>
      </c>
      <c r="M31773" s="70">
        <v>81</v>
      </c>
      <c r="N31773" s="70">
        <v>31</v>
      </c>
      <c r="O31773" s="100" t="s">
        <v>151</v>
      </c>
      <c r="P31773" s="100">
        <v>51</v>
      </c>
      <c r="Q31773" s="81" t="s">
        <v>152</v>
      </c>
      <c r="R31773" s="69" t="s">
        <v>92562</v>
      </c>
      <c r="S31773" s="69" t="s">
        <v>76343</v>
      </c>
      <c r="T31773" s="69" t="s">
        <v>142</v>
      </c>
      <c r="U31773" s="76">
        <f>SUMIFS('Discount Profile'!$N:$N,'Discount Profile'!$F:$F,$E31773)</f>
        <v>0</v>
      </c>
      <c r="V31773" s="102">
        <f>SUMIFS('Discount Profile'!$O:$O,'Discount Profile'!$H:$H,$C31773)</f>
        <v>0</v>
      </c>
      <c r="W31773" s="115">
        <f>IF($V31773=0,ROUND(ZPRL[[#This Row],[List
Price]]*(1-$U31773),2),ROUND(ZPRL[[#This Row],[List
Price]]*(1-$V31773),2))</f>
        <v>19.66</v>
      </c>
      <c r="X31773" s="77">
        <f t="shared" si="496"/>
        <v>1</v>
      </c>
      <c r="Y31773" s="40"/>
      <c r="Z31773" s="38"/>
    </row>
    <row r="31774" spans="1:26" x14ac:dyDescent="0.3">
      <c r="A31774" s="38"/>
      <c r="B31774" s="62"/>
      <c r="C31774" s="123" t="s">
        <v>92563</v>
      </c>
      <c r="D31774" s="124" t="s">
        <v>92564</v>
      </c>
      <c r="E31774" s="100" t="s">
        <v>76</v>
      </c>
      <c r="F31774" s="71" t="s">
        <v>25260</v>
      </c>
      <c r="G31774" s="122">
        <v>19.86</v>
      </c>
      <c r="H31774" s="123">
        <v>1</v>
      </c>
      <c r="I31774" s="123" t="s">
        <v>1</v>
      </c>
      <c r="J31774" s="70">
        <v>1</v>
      </c>
      <c r="K31774" s="70">
        <v>1</v>
      </c>
      <c r="L31774" s="112">
        <v>253</v>
      </c>
      <c r="M31774" s="70">
        <v>80</v>
      </c>
      <c r="N31774" s="70">
        <v>31</v>
      </c>
      <c r="O31774" s="100" t="s">
        <v>151</v>
      </c>
      <c r="P31774" s="100">
        <v>66</v>
      </c>
      <c r="Q31774" s="81" t="s">
        <v>152</v>
      </c>
      <c r="R31774" s="69" t="s">
        <v>92565</v>
      </c>
      <c r="S31774" s="69" t="s">
        <v>76343</v>
      </c>
      <c r="T31774" s="69" t="s">
        <v>142</v>
      </c>
      <c r="U31774" s="76">
        <f>SUMIFS('Discount Profile'!$N:$N,'Discount Profile'!$F:$F,$E31774)</f>
        <v>0</v>
      </c>
      <c r="V31774" s="102">
        <f>SUMIFS('Discount Profile'!$O:$O,'Discount Profile'!$H:$H,$C31774)</f>
        <v>0</v>
      </c>
      <c r="W31774" s="115">
        <f>IF($V31774=0,ROUND(ZPRL[[#This Row],[List
Price]]*(1-$U31774),2),ROUND(ZPRL[[#This Row],[List
Price]]*(1-$V31774),2))</f>
        <v>19.86</v>
      </c>
      <c r="X31774" s="77">
        <f t="shared" si="496"/>
        <v>1</v>
      </c>
      <c r="Y31774" s="40"/>
      <c r="Z31774" s="38"/>
    </row>
    <row r="31775" spans="1:26" x14ac:dyDescent="0.3">
      <c r="A31775" s="38"/>
      <c r="B31775" s="62"/>
      <c r="C31775" s="123" t="s">
        <v>92566</v>
      </c>
      <c r="D31775" s="124" t="s">
        <v>92567</v>
      </c>
      <c r="E31775" s="100" t="s">
        <v>76</v>
      </c>
      <c r="F31775" s="71" t="s">
        <v>25260</v>
      </c>
      <c r="G31775" s="122">
        <v>30.22</v>
      </c>
      <c r="H31775" s="123">
        <v>1</v>
      </c>
      <c r="I31775" s="123" t="s">
        <v>1</v>
      </c>
      <c r="J31775" s="70">
        <v>1</v>
      </c>
      <c r="K31775" s="70">
        <v>1</v>
      </c>
      <c r="L31775" s="112">
        <v>254</v>
      </c>
      <c r="M31775" s="70">
        <v>81</v>
      </c>
      <c r="N31775" s="70">
        <v>31</v>
      </c>
      <c r="O31775" s="100" t="s">
        <v>151</v>
      </c>
      <c r="P31775" s="100">
        <v>65</v>
      </c>
      <c r="Q31775" s="81" t="s">
        <v>152</v>
      </c>
      <c r="R31775" s="69" t="s">
        <v>92568</v>
      </c>
      <c r="S31775" s="69" t="s">
        <v>76343</v>
      </c>
      <c r="T31775" s="69" t="s">
        <v>142</v>
      </c>
      <c r="U31775" s="76">
        <f>SUMIFS('Discount Profile'!$N:$N,'Discount Profile'!$F:$F,$E31775)</f>
        <v>0</v>
      </c>
      <c r="V31775" s="102">
        <f>SUMIFS('Discount Profile'!$O:$O,'Discount Profile'!$H:$H,$C31775)</f>
        <v>0</v>
      </c>
      <c r="W31775" s="115">
        <f>IF($V31775=0,ROUND(ZPRL[[#This Row],[List
Price]]*(1-$U31775),2),ROUND(ZPRL[[#This Row],[List
Price]]*(1-$V31775),2))</f>
        <v>30.22</v>
      </c>
      <c r="X31775" s="77">
        <f t="shared" si="496"/>
        <v>1</v>
      </c>
      <c r="Y31775" s="40"/>
      <c r="Z31775" s="38"/>
    </row>
    <row r="31776" spans="1:26" x14ac:dyDescent="0.3">
      <c r="A31776" s="38"/>
      <c r="B31776" s="62"/>
      <c r="C31776" s="123" t="s">
        <v>92569</v>
      </c>
      <c r="D31776" s="124" t="s">
        <v>92570</v>
      </c>
      <c r="E31776" s="100" t="s">
        <v>76</v>
      </c>
      <c r="F31776" s="71" t="s">
        <v>25260</v>
      </c>
      <c r="G31776" s="122">
        <v>44.26</v>
      </c>
      <c r="H31776" s="123">
        <v>1</v>
      </c>
      <c r="I31776" s="123" t="s">
        <v>1</v>
      </c>
      <c r="J31776" s="70">
        <v>1</v>
      </c>
      <c r="K31776" s="70">
        <v>1</v>
      </c>
      <c r="L31776" s="112">
        <v>254</v>
      </c>
      <c r="M31776" s="70">
        <v>80</v>
      </c>
      <c r="N31776" s="70">
        <v>32</v>
      </c>
      <c r="O31776" s="100" t="s">
        <v>151</v>
      </c>
      <c r="P31776" s="100">
        <v>65</v>
      </c>
      <c r="Q31776" s="81" t="s">
        <v>152</v>
      </c>
      <c r="R31776" s="69" t="s">
        <v>92571</v>
      </c>
      <c r="S31776" s="69" t="s">
        <v>76343</v>
      </c>
      <c r="T31776" s="69" t="s">
        <v>142</v>
      </c>
      <c r="U31776" s="76">
        <f>SUMIFS('Discount Profile'!$N:$N,'Discount Profile'!$F:$F,$E31776)</f>
        <v>0</v>
      </c>
      <c r="V31776" s="102">
        <f>SUMIFS('Discount Profile'!$O:$O,'Discount Profile'!$H:$H,$C31776)</f>
        <v>0</v>
      </c>
      <c r="W31776" s="115">
        <f>IF($V31776=0,ROUND(ZPRL[[#This Row],[List
Price]]*(1-$U31776),2),ROUND(ZPRL[[#This Row],[List
Price]]*(1-$V31776),2))</f>
        <v>44.26</v>
      </c>
      <c r="X31776" s="77">
        <f t="shared" si="496"/>
        <v>1</v>
      </c>
      <c r="Y31776" s="40"/>
      <c r="Z31776" s="38"/>
    </row>
    <row r="31777" spans="1:26" x14ac:dyDescent="0.3">
      <c r="A31777" s="38"/>
      <c r="B31777" s="62"/>
      <c r="C31777" s="123" t="s">
        <v>92572</v>
      </c>
      <c r="D31777" s="124" t="s">
        <v>92573</v>
      </c>
      <c r="E31777" s="100" t="s">
        <v>76</v>
      </c>
      <c r="F31777" s="71" t="s">
        <v>25260</v>
      </c>
      <c r="G31777" s="122">
        <v>13.6</v>
      </c>
      <c r="H31777" s="123">
        <v>1</v>
      </c>
      <c r="I31777" s="123" t="s">
        <v>1</v>
      </c>
      <c r="J31777" s="70">
        <v>1</v>
      </c>
      <c r="K31777" s="70">
        <v>1</v>
      </c>
      <c r="L31777" s="112">
        <v>255</v>
      </c>
      <c r="M31777" s="70">
        <v>81</v>
      </c>
      <c r="N31777" s="70">
        <v>32</v>
      </c>
      <c r="O31777" s="100" t="s">
        <v>151</v>
      </c>
      <c r="P31777" s="100">
        <v>90</v>
      </c>
      <c r="Q31777" s="81" t="s">
        <v>152</v>
      </c>
      <c r="R31777" s="69" t="s">
        <v>92574</v>
      </c>
      <c r="S31777" s="69" t="s">
        <v>76343</v>
      </c>
      <c r="T31777" s="69" t="s">
        <v>142</v>
      </c>
      <c r="U31777" s="76">
        <f>SUMIFS('Discount Profile'!$N:$N,'Discount Profile'!$F:$F,$E31777)</f>
        <v>0</v>
      </c>
      <c r="V31777" s="102">
        <f>SUMIFS('Discount Profile'!$O:$O,'Discount Profile'!$H:$H,$C31777)</f>
        <v>0</v>
      </c>
      <c r="W31777" s="115">
        <f>IF($V31777=0,ROUND(ZPRL[[#This Row],[List
Price]]*(1-$U31777),2),ROUND(ZPRL[[#This Row],[List
Price]]*(1-$V31777),2))</f>
        <v>13.6</v>
      </c>
      <c r="X31777" s="77">
        <f t="shared" si="496"/>
        <v>1</v>
      </c>
      <c r="Y31777" s="40"/>
      <c r="Z31777" s="38"/>
    </row>
    <row r="31778" spans="1:26" x14ac:dyDescent="0.3">
      <c r="A31778" s="38"/>
      <c r="B31778" s="62"/>
      <c r="C31778" s="123" t="s">
        <v>92575</v>
      </c>
      <c r="D31778" s="124" t="s">
        <v>92576</v>
      </c>
      <c r="E31778" s="100" t="s">
        <v>76</v>
      </c>
      <c r="F31778" s="71" t="s">
        <v>25260</v>
      </c>
      <c r="G31778" s="122">
        <v>13.6</v>
      </c>
      <c r="H31778" s="123">
        <v>1</v>
      </c>
      <c r="I31778" s="123" t="s">
        <v>1</v>
      </c>
      <c r="J31778" s="70">
        <v>1</v>
      </c>
      <c r="K31778" s="70">
        <v>1</v>
      </c>
      <c r="L31778" s="112">
        <v>254</v>
      </c>
      <c r="M31778" s="70">
        <v>82</v>
      </c>
      <c r="N31778" s="70">
        <v>33</v>
      </c>
      <c r="O31778" s="100" t="s">
        <v>151</v>
      </c>
      <c r="P31778" s="100">
        <v>90</v>
      </c>
      <c r="Q31778" s="81" t="s">
        <v>152</v>
      </c>
      <c r="R31778" s="69" t="s">
        <v>92577</v>
      </c>
      <c r="S31778" s="69" t="s">
        <v>76343</v>
      </c>
      <c r="T31778" s="69" t="s">
        <v>142</v>
      </c>
      <c r="U31778" s="76">
        <f>SUMIFS('Discount Profile'!$N:$N,'Discount Profile'!$F:$F,$E31778)</f>
        <v>0</v>
      </c>
      <c r="V31778" s="102">
        <f>SUMIFS('Discount Profile'!$O:$O,'Discount Profile'!$H:$H,$C31778)</f>
        <v>0</v>
      </c>
      <c r="W31778" s="115">
        <f>IF($V31778=0,ROUND(ZPRL[[#This Row],[List
Price]]*(1-$U31778),2),ROUND(ZPRL[[#This Row],[List
Price]]*(1-$V31778),2))</f>
        <v>13.6</v>
      </c>
      <c r="X31778" s="77">
        <f t="shared" si="496"/>
        <v>1</v>
      </c>
      <c r="Y31778" s="40"/>
      <c r="Z31778" s="38"/>
    </row>
    <row r="31779" spans="1:26" x14ac:dyDescent="0.3">
      <c r="A31779" s="38"/>
      <c r="B31779" s="62"/>
      <c r="C31779" s="123" t="s">
        <v>92578</v>
      </c>
      <c r="D31779" s="124" t="s">
        <v>92579</v>
      </c>
      <c r="E31779" s="100" t="s">
        <v>76</v>
      </c>
      <c r="F31779" s="71" t="s">
        <v>25260</v>
      </c>
      <c r="G31779" s="122">
        <v>17.07</v>
      </c>
      <c r="H31779" s="123">
        <v>1</v>
      </c>
      <c r="I31779" s="123" t="s">
        <v>1</v>
      </c>
      <c r="J31779" s="70">
        <v>1</v>
      </c>
      <c r="K31779" s="70">
        <v>1</v>
      </c>
      <c r="L31779" s="112">
        <v>253</v>
      </c>
      <c r="M31779" s="70">
        <v>80</v>
      </c>
      <c r="N31779" s="70">
        <v>37</v>
      </c>
      <c r="O31779" s="100" t="s">
        <v>151</v>
      </c>
      <c r="P31779" s="100">
        <v>100</v>
      </c>
      <c r="Q31779" s="81" t="s">
        <v>152</v>
      </c>
      <c r="R31779" s="69" t="s">
        <v>92580</v>
      </c>
      <c r="S31779" s="69" t="s">
        <v>92581</v>
      </c>
      <c r="T31779" s="69" t="s">
        <v>142</v>
      </c>
      <c r="U31779" s="76">
        <f>SUMIFS('Discount Profile'!$N:$N,'Discount Profile'!$F:$F,$E31779)</f>
        <v>0</v>
      </c>
      <c r="V31779" s="102">
        <f>SUMIFS('Discount Profile'!$O:$O,'Discount Profile'!$H:$H,$C31779)</f>
        <v>0</v>
      </c>
      <c r="W31779" s="115">
        <f>IF($V31779=0,ROUND(ZPRL[[#This Row],[List
Price]]*(1-$U31779),2),ROUND(ZPRL[[#This Row],[List
Price]]*(1-$V31779),2))</f>
        <v>17.07</v>
      </c>
      <c r="X31779" s="77">
        <f t="shared" si="496"/>
        <v>1</v>
      </c>
      <c r="Y31779" s="40"/>
      <c r="Z31779" s="38"/>
    </row>
    <row r="31780" spans="1:26" x14ac:dyDescent="0.3">
      <c r="A31780" s="38"/>
      <c r="B31780" s="62"/>
      <c r="C31780" s="123" t="s">
        <v>92582</v>
      </c>
      <c r="D31780" s="124" t="s">
        <v>92583</v>
      </c>
      <c r="E31780" s="100" t="s">
        <v>76</v>
      </c>
      <c r="F31780" s="71" t="s">
        <v>25260</v>
      </c>
      <c r="G31780" s="122">
        <v>17.260000000000002</v>
      </c>
      <c r="H31780" s="123">
        <v>1</v>
      </c>
      <c r="I31780" s="123" t="s">
        <v>1</v>
      </c>
      <c r="J31780" s="70">
        <v>1</v>
      </c>
      <c r="K31780" s="70">
        <v>1</v>
      </c>
      <c r="L31780" s="112">
        <v>160</v>
      </c>
      <c r="M31780" s="70">
        <v>85</v>
      </c>
      <c r="N31780" s="70">
        <v>16</v>
      </c>
      <c r="O31780" s="100" t="s">
        <v>151</v>
      </c>
      <c r="P31780" s="100">
        <v>89</v>
      </c>
      <c r="Q31780" s="81" t="s">
        <v>152</v>
      </c>
      <c r="R31780" s="69" t="s">
        <v>92584</v>
      </c>
      <c r="S31780" s="69" t="s">
        <v>28719</v>
      </c>
      <c r="T31780" s="69" t="s">
        <v>142</v>
      </c>
      <c r="U31780" s="76">
        <f>SUMIFS('Discount Profile'!$N:$N,'Discount Profile'!$F:$F,$E31780)</f>
        <v>0</v>
      </c>
      <c r="V31780" s="102">
        <f>SUMIFS('Discount Profile'!$O:$O,'Discount Profile'!$H:$H,$C31780)</f>
        <v>0</v>
      </c>
      <c r="W31780" s="115">
        <f>IF($V31780=0,ROUND(ZPRL[[#This Row],[List
Price]]*(1-$U31780),2),ROUND(ZPRL[[#This Row],[List
Price]]*(1-$V31780),2))</f>
        <v>17.260000000000002</v>
      </c>
      <c r="X31780" s="77">
        <f t="shared" si="496"/>
        <v>1</v>
      </c>
      <c r="Y31780" s="40"/>
      <c r="Z31780" s="38"/>
    </row>
    <row r="31781" spans="1:26" x14ac:dyDescent="0.3">
      <c r="A31781" s="38"/>
      <c r="B31781" s="62"/>
      <c r="C31781" s="123" t="s">
        <v>92585</v>
      </c>
      <c r="D31781" s="124" t="s">
        <v>92586</v>
      </c>
      <c r="E31781" s="100" t="s">
        <v>76</v>
      </c>
      <c r="F31781" s="71" t="s">
        <v>25260</v>
      </c>
      <c r="G31781" s="122">
        <v>15.1</v>
      </c>
      <c r="H31781" s="123">
        <v>1</v>
      </c>
      <c r="I31781" s="123" t="s">
        <v>1</v>
      </c>
      <c r="J31781" s="70">
        <v>1</v>
      </c>
      <c r="K31781" s="70">
        <v>1</v>
      </c>
      <c r="L31781" s="112">
        <v>161</v>
      </c>
      <c r="M31781" s="70">
        <v>84</v>
      </c>
      <c r="N31781" s="70">
        <v>17</v>
      </c>
      <c r="O31781" s="100" t="s">
        <v>151</v>
      </c>
      <c r="P31781" s="100">
        <v>63</v>
      </c>
      <c r="Q31781" s="81" t="s">
        <v>152</v>
      </c>
      <c r="R31781" s="69" t="s">
        <v>92587</v>
      </c>
      <c r="S31781" s="69" t="s">
        <v>28719</v>
      </c>
      <c r="T31781" s="69" t="s">
        <v>142</v>
      </c>
      <c r="U31781" s="76">
        <f>SUMIFS('Discount Profile'!$N:$N,'Discount Profile'!$F:$F,$E31781)</f>
        <v>0</v>
      </c>
      <c r="V31781" s="102">
        <f>SUMIFS('Discount Profile'!$O:$O,'Discount Profile'!$H:$H,$C31781)</f>
        <v>0</v>
      </c>
      <c r="W31781" s="115">
        <f>IF($V31781=0,ROUND(ZPRL[[#This Row],[List
Price]]*(1-$U31781),2),ROUND(ZPRL[[#This Row],[List
Price]]*(1-$V31781),2))</f>
        <v>15.1</v>
      </c>
      <c r="X31781" s="77">
        <f t="shared" si="496"/>
        <v>1</v>
      </c>
      <c r="Y31781" s="40"/>
      <c r="Z31781" s="38"/>
    </row>
    <row r="31782" spans="1:26" x14ac:dyDescent="0.3">
      <c r="A31782" s="38"/>
      <c r="B31782" s="62"/>
      <c r="C31782" s="123" t="s">
        <v>92588</v>
      </c>
      <c r="D31782" s="124" t="s">
        <v>92589</v>
      </c>
      <c r="E31782" s="100" t="s">
        <v>76</v>
      </c>
      <c r="F31782" s="71" t="s">
        <v>25260</v>
      </c>
      <c r="G31782" s="122">
        <v>17.260000000000002</v>
      </c>
      <c r="H31782" s="123">
        <v>1</v>
      </c>
      <c r="I31782" s="123" t="s">
        <v>1</v>
      </c>
      <c r="J31782" s="70">
        <v>1</v>
      </c>
      <c r="K31782" s="70">
        <v>1</v>
      </c>
      <c r="L31782" s="112">
        <v>161</v>
      </c>
      <c r="M31782" s="70">
        <v>83</v>
      </c>
      <c r="N31782" s="70">
        <v>16</v>
      </c>
      <c r="O31782" s="100" t="s">
        <v>151</v>
      </c>
      <c r="P31782" s="100">
        <v>86</v>
      </c>
      <c r="Q31782" s="81" t="s">
        <v>152</v>
      </c>
      <c r="R31782" s="69" t="s">
        <v>92590</v>
      </c>
      <c r="S31782" s="69" t="s">
        <v>28719</v>
      </c>
      <c r="T31782" s="69" t="s">
        <v>142</v>
      </c>
      <c r="U31782" s="76">
        <f>SUMIFS('Discount Profile'!$N:$N,'Discount Profile'!$F:$F,$E31782)</f>
        <v>0</v>
      </c>
      <c r="V31782" s="102">
        <f>SUMIFS('Discount Profile'!$O:$O,'Discount Profile'!$H:$H,$C31782)</f>
        <v>0</v>
      </c>
      <c r="W31782" s="115">
        <f>IF($V31782=0,ROUND(ZPRL[[#This Row],[List
Price]]*(1-$U31782),2),ROUND(ZPRL[[#This Row],[List
Price]]*(1-$V31782),2))</f>
        <v>17.260000000000002</v>
      </c>
      <c r="X31782" s="77">
        <f t="shared" si="496"/>
        <v>1</v>
      </c>
      <c r="Y31782" s="40"/>
      <c r="Z31782" s="38"/>
    </row>
    <row r="31783" spans="1:26" x14ac:dyDescent="0.3">
      <c r="A31783" s="38"/>
      <c r="B31783" s="62"/>
      <c r="C31783" s="123" t="s">
        <v>92591</v>
      </c>
      <c r="D31783" s="124" t="s">
        <v>92592</v>
      </c>
      <c r="E31783" s="100" t="s">
        <v>26</v>
      </c>
      <c r="F31783" s="71" t="s">
        <v>3010</v>
      </c>
      <c r="G31783" s="122">
        <v>14.26</v>
      </c>
      <c r="H31783" s="123">
        <v>1</v>
      </c>
      <c r="I31783" s="123" t="s">
        <v>1</v>
      </c>
      <c r="J31783" s="70">
        <v>1</v>
      </c>
      <c r="K31783" s="70">
        <v>1</v>
      </c>
      <c r="L31783" s="112">
        <v>185</v>
      </c>
      <c r="M31783" s="70">
        <v>122</v>
      </c>
      <c r="N31783" s="70">
        <v>29</v>
      </c>
      <c r="O31783" s="100" t="s">
        <v>151</v>
      </c>
      <c r="P31783" s="100">
        <v>107</v>
      </c>
      <c r="Q31783" s="81" t="s">
        <v>152</v>
      </c>
      <c r="R31783" s="69" t="s">
        <v>92593</v>
      </c>
      <c r="S31783" s="69" t="s">
        <v>76343</v>
      </c>
      <c r="T31783" s="69" t="s">
        <v>195</v>
      </c>
      <c r="U31783" s="76">
        <f>SUMIFS('Discount Profile'!$N:$N,'Discount Profile'!$F:$F,$E31783)</f>
        <v>0</v>
      </c>
      <c r="V31783" s="102">
        <f>SUMIFS('Discount Profile'!$O:$O,'Discount Profile'!$H:$H,$C31783)</f>
        <v>0</v>
      </c>
      <c r="W31783" s="115">
        <f>IF($V31783=0,ROUND(ZPRL[[#This Row],[List
Price]]*(1-$U31783),2),ROUND(ZPRL[[#This Row],[List
Price]]*(1-$V31783),2))</f>
        <v>14.26</v>
      </c>
      <c r="X31783" s="77">
        <f t="shared" si="496"/>
        <v>1</v>
      </c>
      <c r="Y31783" s="40"/>
      <c r="Z31783" s="38"/>
    </row>
    <row r="31784" spans="1:26" x14ac:dyDescent="0.3">
      <c r="A31784" s="38"/>
      <c r="B31784" s="62"/>
      <c r="C31784" s="123" t="s">
        <v>92594</v>
      </c>
      <c r="D31784" s="124" t="s">
        <v>92595</v>
      </c>
      <c r="E31784" s="100" t="s">
        <v>26</v>
      </c>
      <c r="F31784" s="71" t="s">
        <v>3010</v>
      </c>
      <c r="G31784" s="122">
        <v>140.76</v>
      </c>
      <c r="H31784" s="123">
        <v>1</v>
      </c>
      <c r="I31784" s="123" t="s">
        <v>1</v>
      </c>
      <c r="J31784" s="70">
        <v>1</v>
      </c>
      <c r="K31784" s="70">
        <v>1</v>
      </c>
      <c r="L31784" s="112">
        <v>214</v>
      </c>
      <c r="M31784" s="70">
        <v>95</v>
      </c>
      <c r="N31784" s="70">
        <v>29</v>
      </c>
      <c r="O31784" s="100" t="s">
        <v>151</v>
      </c>
      <c r="P31784" s="100">
        <v>225</v>
      </c>
      <c r="Q31784" s="81" t="s">
        <v>152</v>
      </c>
      <c r="R31784" s="69" t="s">
        <v>92596</v>
      </c>
      <c r="S31784" s="69" t="s">
        <v>4239</v>
      </c>
      <c r="T31784" s="69" t="s">
        <v>142</v>
      </c>
      <c r="U31784" s="76">
        <f>SUMIFS('Discount Profile'!$N:$N,'Discount Profile'!$F:$F,$E31784)</f>
        <v>0</v>
      </c>
      <c r="V31784" s="102">
        <f>SUMIFS('Discount Profile'!$O:$O,'Discount Profile'!$H:$H,$C31784)</f>
        <v>0</v>
      </c>
      <c r="W31784" s="115">
        <f>IF($V31784=0,ROUND(ZPRL[[#This Row],[List
Price]]*(1-$U31784),2),ROUND(ZPRL[[#This Row],[List
Price]]*(1-$V31784),2))</f>
        <v>140.76</v>
      </c>
      <c r="X31784" s="77">
        <f t="shared" si="496"/>
        <v>1</v>
      </c>
      <c r="Y31784" s="40"/>
      <c r="Z31784" s="38"/>
    </row>
    <row r="31785" spans="1:26" x14ac:dyDescent="0.3">
      <c r="A31785" s="38"/>
      <c r="B31785" s="62"/>
      <c r="C31785" s="123" t="s">
        <v>92597</v>
      </c>
      <c r="D31785" s="124" t="s">
        <v>92598</v>
      </c>
      <c r="E31785" s="100" t="s">
        <v>26</v>
      </c>
      <c r="F31785" s="71" t="s">
        <v>3010</v>
      </c>
      <c r="G31785" s="122">
        <v>15.1</v>
      </c>
      <c r="H31785" s="123">
        <v>1</v>
      </c>
      <c r="I31785" s="123" t="s">
        <v>1</v>
      </c>
      <c r="J31785" s="70">
        <v>1</v>
      </c>
      <c r="K31785" s="70">
        <v>1</v>
      </c>
      <c r="L31785" s="112">
        <v>198</v>
      </c>
      <c r="M31785" s="70">
        <v>101</v>
      </c>
      <c r="N31785" s="70">
        <v>21</v>
      </c>
      <c r="O31785" s="100" t="s">
        <v>151</v>
      </c>
      <c r="P31785" s="100">
        <v>94</v>
      </c>
      <c r="Q31785" s="81" t="s">
        <v>152</v>
      </c>
      <c r="R31785" s="69" t="s">
        <v>92599</v>
      </c>
      <c r="S31785" s="69" t="s">
        <v>19788</v>
      </c>
      <c r="T31785" s="69" t="s">
        <v>13965</v>
      </c>
      <c r="U31785" s="76">
        <f>SUMIFS('Discount Profile'!$N:$N,'Discount Profile'!$F:$F,$E31785)</f>
        <v>0</v>
      </c>
      <c r="V31785" s="102">
        <f>SUMIFS('Discount Profile'!$O:$O,'Discount Profile'!$H:$H,$C31785)</f>
        <v>0</v>
      </c>
      <c r="W31785" s="115">
        <f>IF($V31785=0,ROUND(ZPRL[[#This Row],[List
Price]]*(1-$U31785),2),ROUND(ZPRL[[#This Row],[List
Price]]*(1-$V31785),2))</f>
        <v>15.1</v>
      </c>
      <c r="X31785" s="77">
        <f t="shared" si="496"/>
        <v>1</v>
      </c>
      <c r="Y31785" s="40"/>
      <c r="Z31785" s="38"/>
    </row>
    <row r="31786" spans="1:26" x14ac:dyDescent="0.3">
      <c r="A31786" s="38"/>
      <c r="B31786" s="62"/>
      <c r="C31786" s="123" t="s">
        <v>92600</v>
      </c>
      <c r="D31786" s="124" t="s">
        <v>92601</v>
      </c>
      <c r="E31786" s="100" t="s">
        <v>26</v>
      </c>
      <c r="F31786" s="71" t="s">
        <v>3010</v>
      </c>
      <c r="G31786" s="122">
        <v>126.6</v>
      </c>
      <c r="H31786" s="123">
        <v>1</v>
      </c>
      <c r="I31786" s="123" t="s">
        <v>1</v>
      </c>
      <c r="J31786" s="70">
        <v>1</v>
      </c>
      <c r="K31786" s="70">
        <v>1</v>
      </c>
      <c r="L31786" s="112">
        <v>237</v>
      </c>
      <c r="M31786" s="70">
        <v>193</v>
      </c>
      <c r="N31786" s="70">
        <v>55</v>
      </c>
      <c r="O31786" s="100" t="s">
        <v>151</v>
      </c>
      <c r="P31786" s="100">
        <v>438</v>
      </c>
      <c r="Q31786" s="81" t="s">
        <v>152</v>
      </c>
      <c r="R31786" s="69" t="s">
        <v>92602</v>
      </c>
      <c r="S31786" s="69" t="s">
        <v>3012</v>
      </c>
      <c r="T31786" s="69" t="s">
        <v>142</v>
      </c>
      <c r="U31786" s="76">
        <f>SUMIFS('Discount Profile'!$N:$N,'Discount Profile'!$F:$F,$E31786)</f>
        <v>0</v>
      </c>
      <c r="V31786" s="102">
        <f>SUMIFS('Discount Profile'!$O:$O,'Discount Profile'!$H:$H,$C31786)</f>
        <v>0</v>
      </c>
      <c r="W31786" s="115">
        <f>IF($V31786=0,ROUND(ZPRL[[#This Row],[List
Price]]*(1-$U31786),2),ROUND(ZPRL[[#This Row],[List
Price]]*(1-$V31786),2))</f>
        <v>126.6</v>
      </c>
      <c r="X31786" s="77">
        <f t="shared" si="496"/>
        <v>1</v>
      </c>
      <c r="Y31786" s="40"/>
      <c r="Z31786" s="38"/>
    </row>
    <row r="31787" spans="1:26" x14ac:dyDescent="0.3">
      <c r="A31787" s="38"/>
      <c r="B31787" s="62"/>
      <c r="C31787" s="123" t="s">
        <v>92603</v>
      </c>
      <c r="D31787" s="124" t="s">
        <v>92604</v>
      </c>
      <c r="E31787" s="100" t="s">
        <v>26</v>
      </c>
      <c r="F31787" s="71" t="s">
        <v>3010</v>
      </c>
      <c r="G31787" s="122">
        <v>138.32</v>
      </c>
      <c r="H31787" s="123">
        <v>1</v>
      </c>
      <c r="I31787" s="123" t="s">
        <v>1</v>
      </c>
      <c r="J31787" s="70">
        <v>1</v>
      </c>
      <c r="K31787" s="70">
        <v>1</v>
      </c>
      <c r="L31787" s="112">
        <v>238</v>
      </c>
      <c r="M31787" s="70">
        <v>192</v>
      </c>
      <c r="N31787" s="70">
        <v>56</v>
      </c>
      <c r="O31787" s="100" t="s">
        <v>151</v>
      </c>
      <c r="P31787" s="100">
        <v>551</v>
      </c>
      <c r="Q31787" s="81" t="s">
        <v>152</v>
      </c>
      <c r="R31787" s="69" t="s">
        <v>92605</v>
      </c>
      <c r="S31787" s="69" t="s">
        <v>3012</v>
      </c>
      <c r="T31787" s="69" t="s">
        <v>142</v>
      </c>
      <c r="U31787" s="76">
        <f>SUMIFS('Discount Profile'!$N:$N,'Discount Profile'!$F:$F,$E31787)</f>
        <v>0</v>
      </c>
      <c r="V31787" s="102">
        <f>SUMIFS('Discount Profile'!$O:$O,'Discount Profile'!$H:$H,$C31787)</f>
        <v>0</v>
      </c>
      <c r="W31787" s="115">
        <f>IF($V31787=0,ROUND(ZPRL[[#This Row],[List
Price]]*(1-$U31787),2),ROUND(ZPRL[[#This Row],[List
Price]]*(1-$V31787),2))</f>
        <v>138.32</v>
      </c>
      <c r="X31787" s="77">
        <f t="shared" si="496"/>
        <v>1</v>
      </c>
      <c r="Y31787" s="40"/>
      <c r="Z31787" s="38"/>
    </row>
    <row r="31788" spans="1:26" x14ac:dyDescent="0.3">
      <c r="A31788" s="38"/>
      <c r="B31788" s="62"/>
      <c r="C31788" s="123" t="s">
        <v>92606</v>
      </c>
      <c r="D31788" s="124" t="s">
        <v>92607</v>
      </c>
      <c r="E31788" s="100" t="s">
        <v>26</v>
      </c>
      <c r="F31788" s="71" t="s">
        <v>3010</v>
      </c>
      <c r="G31788" s="122">
        <v>174.49</v>
      </c>
      <c r="H31788" s="123">
        <v>1</v>
      </c>
      <c r="I31788" s="123" t="s">
        <v>1</v>
      </c>
      <c r="J31788" s="70">
        <v>1</v>
      </c>
      <c r="K31788" s="70">
        <v>1</v>
      </c>
      <c r="L31788" s="112">
        <v>238</v>
      </c>
      <c r="M31788" s="70">
        <v>192</v>
      </c>
      <c r="N31788" s="70">
        <v>55</v>
      </c>
      <c r="O31788" s="100" t="s">
        <v>151</v>
      </c>
      <c r="P31788" s="100">
        <v>464</v>
      </c>
      <c r="Q31788" s="81" t="s">
        <v>152</v>
      </c>
      <c r="R31788" s="69" t="s">
        <v>92608</v>
      </c>
      <c r="S31788" s="69" t="s">
        <v>3012</v>
      </c>
      <c r="T31788" s="69" t="s">
        <v>142</v>
      </c>
      <c r="U31788" s="76">
        <f>SUMIFS('Discount Profile'!$N:$N,'Discount Profile'!$F:$F,$E31788)</f>
        <v>0</v>
      </c>
      <c r="V31788" s="102">
        <f>SUMIFS('Discount Profile'!$O:$O,'Discount Profile'!$H:$H,$C31788)</f>
        <v>0</v>
      </c>
      <c r="W31788" s="115">
        <f>IF($V31788=0,ROUND(ZPRL[[#This Row],[List
Price]]*(1-$U31788),2),ROUND(ZPRL[[#This Row],[List
Price]]*(1-$V31788),2))</f>
        <v>174.49</v>
      </c>
      <c r="X31788" s="77">
        <f t="shared" si="496"/>
        <v>1</v>
      </c>
      <c r="Y31788" s="40"/>
      <c r="Z31788" s="38"/>
    </row>
    <row r="31789" spans="1:26" x14ac:dyDescent="0.3">
      <c r="A31789" s="38"/>
      <c r="B31789" s="62"/>
      <c r="C31789" s="123" t="s">
        <v>92609</v>
      </c>
      <c r="D31789" s="124" t="s">
        <v>92610</v>
      </c>
      <c r="E31789" s="100" t="s">
        <v>26</v>
      </c>
      <c r="F31789" s="71" t="s">
        <v>3010</v>
      </c>
      <c r="G31789" s="122">
        <v>193.67</v>
      </c>
      <c r="H31789" s="123">
        <v>1</v>
      </c>
      <c r="I31789" s="123" t="s">
        <v>1</v>
      </c>
      <c r="J31789" s="70">
        <v>1</v>
      </c>
      <c r="K31789" s="70">
        <v>1</v>
      </c>
      <c r="L31789" s="112">
        <v>237</v>
      </c>
      <c r="M31789" s="70">
        <v>192</v>
      </c>
      <c r="N31789" s="70">
        <v>56</v>
      </c>
      <c r="O31789" s="100" t="s">
        <v>151</v>
      </c>
      <c r="P31789" s="100">
        <v>582</v>
      </c>
      <c r="Q31789" s="81" t="s">
        <v>152</v>
      </c>
      <c r="R31789" s="69" t="s">
        <v>92611</v>
      </c>
      <c r="S31789" s="69" t="s">
        <v>3012</v>
      </c>
      <c r="T31789" s="69" t="s">
        <v>142</v>
      </c>
      <c r="U31789" s="76">
        <f>SUMIFS('Discount Profile'!$N:$N,'Discount Profile'!$F:$F,$E31789)</f>
        <v>0</v>
      </c>
      <c r="V31789" s="102">
        <f>SUMIFS('Discount Profile'!$O:$O,'Discount Profile'!$H:$H,$C31789)</f>
        <v>0</v>
      </c>
      <c r="W31789" s="115">
        <f>IF($V31789=0,ROUND(ZPRL[[#This Row],[List
Price]]*(1-$U31789),2),ROUND(ZPRL[[#This Row],[List
Price]]*(1-$V31789),2))</f>
        <v>193.67</v>
      </c>
      <c r="X31789" s="77">
        <f t="shared" si="496"/>
        <v>1</v>
      </c>
      <c r="Y31789" s="40"/>
      <c r="Z31789" s="38"/>
    </row>
    <row r="31790" spans="1:26" x14ac:dyDescent="0.3">
      <c r="A31790" s="38"/>
      <c r="B31790" s="62"/>
      <c r="C31790" s="123" t="s">
        <v>92612</v>
      </c>
      <c r="D31790" s="124" t="s">
        <v>92613</v>
      </c>
      <c r="E31790" s="100" t="s">
        <v>26</v>
      </c>
      <c r="F31790" s="71" t="s">
        <v>3010</v>
      </c>
      <c r="G31790" s="122">
        <v>5.54</v>
      </c>
      <c r="H31790" s="123">
        <v>1</v>
      </c>
      <c r="I31790" s="123" t="s">
        <v>1</v>
      </c>
      <c r="J31790" s="70">
        <v>1</v>
      </c>
      <c r="K31790" s="70">
        <v>1</v>
      </c>
      <c r="L31790" s="112">
        <v>204</v>
      </c>
      <c r="M31790" s="70">
        <v>81</v>
      </c>
      <c r="N31790" s="70">
        <v>64</v>
      </c>
      <c r="O31790" s="100" t="s">
        <v>151</v>
      </c>
      <c r="P31790" s="100">
        <v>243</v>
      </c>
      <c r="Q31790" s="81" t="s">
        <v>152</v>
      </c>
      <c r="R31790" s="69" t="s">
        <v>92614</v>
      </c>
      <c r="S31790" s="69" t="s">
        <v>21903</v>
      </c>
      <c r="T31790" s="69" t="s">
        <v>142</v>
      </c>
      <c r="U31790" s="76">
        <f>SUMIFS('Discount Profile'!$N:$N,'Discount Profile'!$F:$F,$E31790)</f>
        <v>0</v>
      </c>
      <c r="V31790" s="102">
        <f>SUMIFS('Discount Profile'!$O:$O,'Discount Profile'!$H:$H,$C31790)</f>
        <v>0</v>
      </c>
      <c r="W31790" s="115">
        <f>IF($V31790=0,ROUND(ZPRL[[#This Row],[List
Price]]*(1-$U31790),2),ROUND(ZPRL[[#This Row],[List
Price]]*(1-$V31790),2))</f>
        <v>5.54</v>
      </c>
      <c r="X31790" s="77">
        <f t="shared" si="496"/>
        <v>1</v>
      </c>
      <c r="Y31790" s="40"/>
      <c r="Z31790" s="38"/>
    </row>
    <row r="31791" spans="1:26" x14ac:dyDescent="0.3">
      <c r="A31791" s="38"/>
      <c r="B31791" s="62"/>
      <c r="C31791" s="123" t="s">
        <v>92615</v>
      </c>
      <c r="D31791" s="124" t="s">
        <v>92616</v>
      </c>
      <c r="E31791" s="100" t="s">
        <v>26</v>
      </c>
      <c r="F31791" s="71" t="s">
        <v>3010</v>
      </c>
      <c r="G31791" s="122">
        <v>5.54</v>
      </c>
      <c r="H31791" s="123">
        <v>1</v>
      </c>
      <c r="I31791" s="123" t="s">
        <v>1</v>
      </c>
      <c r="J31791" s="70">
        <v>1</v>
      </c>
      <c r="K31791" s="70">
        <v>1</v>
      </c>
      <c r="L31791" s="112">
        <v>204</v>
      </c>
      <c r="M31791" s="70">
        <v>81</v>
      </c>
      <c r="N31791" s="70">
        <v>65</v>
      </c>
      <c r="O31791" s="100" t="s">
        <v>151</v>
      </c>
      <c r="P31791" s="100">
        <v>246</v>
      </c>
      <c r="Q31791" s="81" t="s">
        <v>152</v>
      </c>
      <c r="R31791" s="69" t="s">
        <v>92617</v>
      </c>
      <c r="S31791" s="69" t="s">
        <v>21903</v>
      </c>
      <c r="T31791" s="69" t="s">
        <v>142</v>
      </c>
      <c r="U31791" s="76">
        <f>SUMIFS('Discount Profile'!$N:$N,'Discount Profile'!$F:$F,$E31791)</f>
        <v>0</v>
      </c>
      <c r="V31791" s="102">
        <f>SUMIFS('Discount Profile'!$O:$O,'Discount Profile'!$H:$H,$C31791)</f>
        <v>0</v>
      </c>
      <c r="W31791" s="115">
        <f>IF($V31791=0,ROUND(ZPRL[[#This Row],[List
Price]]*(1-$U31791),2),ROUND(ZPRL[[#This Row],[List
Price]]*(1-$V31791),2))</f>
        <v>5.54</v>
      </c>
      <c r="X31791" s="77">
        <f t="shared" si="496"/>
        <v>1</v>
      </c>
      <c r="Y31791" s="40"/>
      <c r="Z31791" s="38"/>
    </row>
    <row r="31792" spans="1:26" x14ac:dyDescent="0.3">
      <c r="A31792" s="38"/>
      <c r="B31792" s="62"/>
      <c r="C31792" s="123" t="s">
        <v>92618</v>
      </c>
      <c r="D31792" s="124" t="s">
        <v>92619</v>
      </c>
      <c r="E31792" s="100" t="s">
        <v>26</v>
      </c>
      <c r="F31792" s="71" t="s">
        <v>3010</v>
      </c>
      <c r="G31792" s="122">
        <v>5.54</v>
      </c>
      <c r="H31792" s="123">
        <v>1</v>
      </c>
      <c r="I31792" s="123" t="s">
        <v>1</v>
      </c>
      <c r="J31792" s="70">
        <v>1</v>
      </c>
      <c r="K31792" s="70">
        <v>1</v>
      </c>
      <c r="L31792" s="112">
        <v>203</v>
      </c>
      <c r="M31792" s="70">
        <v>79</v>
      </c>
      <c r="N31792" s="70">
        <v>65</v>
      </c>
      <c r="O31792" s="100" t="s">
        <v>151</v>
      </c>
      <c r="P31792" s="100">
        <v>246</v>
      </c>
      <c r="Q31792" s="81" t="s">
        <v>152</v>
      </c>
      <c r="R31792" s="69" t="s">
        <v>92620</v>
      </c>
      <c r="S31792" s="69" t="s">
        <v>21903</v>
      </c>
      <c r="T31792" s="69" t="s">
        <v>142</v>
      </c>
      <c r="U31792" s="76">
        <f>SUMIFS('Discount Profile'!$N:$N,'Discount Profile'!$F:$F,$E31792)</f>
        <v>0</v>
      </c>
      <c r="V31792" s="102">
        <f>SUMIFS('Discount Profile'!$O:$O,'Discount Profile'!$H:$H,$C31792)</f>
        <v>0</v>
      </c>
      <c r="W31792" s="115">
        <f>IF($V31792=0,ROUND(ZPRL[[#This Row],[List
Price]]*(1-$U31792),2),ROUND(ZPRL[[#This Row],[List
Price]]*(1-$V31792),2))</f>
        <v>5.54</v>
      </c>
      <c r="X31792" s="77">
        <f t="shared" si="496"/>
        <v>1</v>
      </c>
      <c r="Y31792" s="40"/>
      <c r="Z31792" s="38"/>
    </row>
    <row r="31793" spans="1:26" x14ac:dyDescent="0.3">
      <c r="A31793" s="38"/>
      <c r="B31793" s="62"/>
      <c r="C31793" s="123" t="s">
        <v>92621</v>
      </c>
      <c r="D31793" s="124" t="s">
        <v>92622</v>
      </c>
      <c r="E31793" s="100" t="s">
        <v>26</v>
      </c>
      <c r="F31793" s="71" t="s">
        <v>3010</v>
      </c>
      <c r="G31793" s="122">
        <v>5.54</v>
      </c>
      <c r="H31793" s="123">
        <v>1</v>
      </c>
      <c r="I31793" s="123" t="s">
        <v>1</v>
      </c>
      <c r="J31793" s="70">
        <v>1</v>
      </c>
      <c r="K31793" s="70">
        <v>1</v>
      </c>
      <c r="L31793" s="112">
        <v>205</v>
      </c>
      <c r="M31793" s="70">
        <v>81</v>
      </c>
      <c r="N31793" s="70">
        <v>65</v>
      </c>
      <c r="O31793" s="100" t="s">
        <v>151</v>
      </c>
      <c r="P31793" s="100">
        <v>251</v>
      </c>
      <c r="Q31793" s="81" t="s">
        <v>152</v>
      </c>
      <c r="R31793" s="69" t="s">
        <v>92623</v>
      </c>
      <c r="S31793" s="69" t="s">
        <v>21903</v>
      </c>
      <c r="T31793" s="69" t="s">
        <v>142</v>
      </c>
      <c r="U31793" s="76">
        <f>SUMIFS('Discount Profile'!$N:$N,'Discount Profile'!$F:$F,$E31793)</f>
        <v>0</v>
      </c>
      <c r="V31793" s="102">
        <f>SUMIFS('Discount Profile'!$O:$O,'Discount Profile'!$H:$H,$C31793)</f>
        <v>0</v>
      </c>
      <c r="W31793" s="115">
        <f>IF($V31793=0,ROUND(ZPRL[[#This Row],[List
Price]]*(1-$U31793),2),ROUND(ZPRL[[#This Row],[List
Price]]*(1-$V31793),2))</f>
        <v>5.54</v>
      </c>
      <c r="X31793" s="77">
        <f t="shared" si="496"/>
        <v>1</v>
      </c>
      <c r="Y31793" s="40"/>
      <c r="Z31793" s="38"/>
    </row>
    <row r="31794" spans="1:26" x14ac:dyDescent="0.3">
      <c r="A31794" s="38"/>
      <c r="B31794" s="62"/>
      <c r="C31794" s="123" t="s">
        <v>92624</v>
      </c>
      <c r="D31794" s="124" t="s">
        <v>92625</v>
      </c>
      <c r="E31794" s="100" t="s">
        <v>26</v>
      </c>
      <c r="F31794" s="71" t="s">
        <v>3010</v>
      </c>
      <c r="G31794" s="122">
        <v>5.54</v>
      </c>
      <c r="H31794" s="123">
        <v>1</v>
      </c>
      <c r="I31794" s="123" t="s">
        <v>1</v>
      </c>
      <c r="J31794" s="70">
        <v>1</v>
      </c>
      <c r="K31794" s="70">
        <v>1</v>
      </c>
      <c r="L31794" s="112">
        <v>174</v>
      </c>
      <c r="M31794" s="70">
        <v>78</v>
      </c>
      <c r="N31794" s="70">
        <v>10</v>
      </c>
      <c r="O31794" s="100" t="s">
        <v>151</v>
      </c>
      <c r="P31794" s="100">
        <v>20</v>
      </c>
      <c r="Q31794" s="81" t="s">
        <v>152</v>
      </c>
      <c r="R31794" s="69" t="s">
        <v>92626</v>
      </c>
      <c r="S31794" s="69" t="s">
        <v>21903</v>
      </c>
      <c r="T31794" s="69" t="s">
        <v>142</v>
      </c>
      <c r="U31794" s="76">
        <f>SUMIFS('Discount Profile'!$N:$N,'Discount Profile'!$F:$F,$E31794)</f>
        <v>0</v>
      </c>
      <c r="V31794" s="102">
        <f>SUMIFS('Discount Profile'!$O:$O,'Discount Profile'!$H:$H,$C31794)</f>
        <v>0</v>
      </c>
      <c r="W31794" s="115">
        <f>IF($V31794=0,ROUND(ZPRL[[#This Row],[List
Price]]*(1-$U31794),2),ROUND(ZPRL[[#This Row],[List
Price]]*(1-$V31794),2))</f>
        <v>5.54</v>
      </c>
      <c r="X31794" s="77">
        <f t="shared" si="496"/>
        <v>1</v>
      </c>
      <c r="Y31794" s="40"/>
      <c r="Z31794" s="38"/>
    </row>
    <row r="31795" spans="1:26" x14ac:dyDescent="0.3">
      <c r="A31795" s="38"/>
      <c r="B31795" s="62"/>
      <c r="C31795" s="123" t="s">
        <v>92627</v>
      </c>
      <c r="D31795" s="124" t="s">
        <v>92628</v>
      </c>
      <c r="E31795" s="100" t="s">
        <v>26</v>
      </c>
      <c r="F31795" s="71" t="s">
        <v>3010</v>
      </c>
      <c r="G31795" s="122">
        <v>5.54</v>
      </c>
      <c r="H31795" s="123">
        <v>1</v>
      </c>
      <c r="I31795" s="123" t="s">
        <v>1</v>
      </c>
      <c r="J31795" s="70">
        <v>1</v>
      </c>
      <c r="K31795" s="70">
        <v>1</v>
      </c>
      <c r="L31795" s="112">
        <v>205</v>
      </c>
      <c r="M31795" s="70">
        <v>79</v>
      </c>
      <c r="N31795" s="70">
        <v>65</v>
      </c>
      <c r="O31795" s="100" t="s">
        <v>151</v>
      </c>
      <c r="P31795" s="100">
        <v>250</v>
      </c>
      <c r="Q31795" s="81" t="s">
        <v>152</v>
      </c>
      <c r="R31795" s="69" t="s">
        <v>92629</v>
      </c>
      <c r="S31795" s="69" t="s">
        <v>21903</v>
      </c>
      <c r="T31795" s="69" t="s">
        <v>142</v>
      </c>
      <c r="U31795" s="76">
        <f>SUMIFS('Discount Profile'!$N:$N,'Discount Profile'!$F:$F,$E31795)</f>
        <v>0</v>
      </c>
      <c r="V31795" s="102">
        <f>SUMIFS('Discount Profile'!$O:$O,'Discount Profile'!$H:$H,$C31795)</f>
        <v>0</v>
      </c>
      <c r="W31795" s="115">
        <f>IF($V31795=0,ROUND(ZPRL[[#This Row],[List
Price]]*(1-$U31795),2),ROUND(ZPRL[[#This Row],[List
Price]]*(1-$V31795),2))</f>
        <v>5.54</v>
      </c>
      <c r="X31795" s="77">
        <f t="shared" si="496"/>
        <v>1</v>
      </c>
      <c r="Y31795" s="40"/>
      <c r="Z31795" s="38"/>
    </row>
    <row r="31796" spans="1:26" x14ac:dyDescent="0.3">
      <c r="A31796" s="38"/>
      <c r="B31796" s="62"/>
      <c r="C31796" s="123" t="s">
        <v>92630</v>
      </c>
      <c r="D31796" s="124" t="s">
        <v>92631</v>
      </c>
      <c r="E31796" s="100" t="s">
        <v>26</v>
      </c>
      <c r="F31796" s="71" t="s">
        <v>3010</v>
      </c>
      <c r="G31796" s="122">
        <v>5.54</v>
      </c>
      <c r="H31796" s="123">
        <v>1</v>
      </c>
      <c r="I31796" s="123" t="s">
        <v>1</v>
      </c>
      <c r="J31796" s="70">
        <v>1</v>
      </c>
      <c r="K31796" s="70">
        <v>1</v>
      </c>
      <c r="L31796" s="112">
        <v>204</v>
      </c>
      <c r="M31796" s="70">
        <v>80</v>
      </c>
      <c r="N31796" s="70">
        <v>65</v>
      </c>
      <c r="O31796" s="100" t="s">
        <v>151</v>
      </c>
      <c r="P31796" s="100">
        <v>251</v>
      </c>
      <c r="Q31796" s="81" t="s">
        <v>152</v>
      </c>
      <c r="R31796" s="69" t="s">
        <v>92632</v>
      </c>
      <c r="S31796" s="69" t="s">
        <v>21903</v>
      </c>
      <c r="T31796" s="69" t="s">
        <v>142</v>
      </c>
      <c r="U31796" s="76">
        <f>SUMIFS('Discount Profile'!$N:$N,'Discount Profile'!$F:$F,$E31796)</f>
        <v>0</v>
      </c>
      <c r="V31796" s="102">
        <f>SUMIFS('Discount Profile'!$O:$O,'Discount Profile'!$H:$H,$C31796)</f>
        <v>0</v>
      </c>
      <c r="W31796" s="115">
        <f>IF($V31796=0,ROUND(ZPRL[[#This Row],[List
Price]]*(1-$U31796),2),ROUND(ZPRL[[#This Row],[List
Price]]*(1-$V31796),2))</f>
        <v>5.54</v>
      </c>
      <c r="X31796" s="77">
        <f t="shared" si="496"/>
        <v>1</v>
      </c>
      <c r="Y31796" s="40"/>
      <c r="Z31796" s="38"/>
    </row>
    <row r="31797" spans="1:26" x14ac:dyDescent="0.3">
      <c r="A31797" s="38"/>
      <c r="B31797" s="62"/>
      <c r="C31797" s="123" t="s">
        <v>92633</v>
      </c>
      <c r="D31797" s="124" t="s">
        <v>92634</v>
      </c>
      <c r="E31797" s="100" t="s">
        <v>26</v>
      </c>
      <c r="F31797" s="71" t="s">
        <v>3010</v>
      </c>
      <c r="G31797" s="122">
        <v>5.54</v>
      </c>
      <c r="H31797" s="123">
        <v>1</v>
      </c>
      <c r="I31797" s="123" t="s">
        <v>1</v>
      </c>
      <c r="J31797" s="70">
        <v>1</v>
      </c>
      <c r="K31797" s="70">
        <v>1</v>
      </c>
      <c r="L31797" s="112">
        <v>203</v>
      </c>
      <c r="M31797" s="70">
        <v>80</v>
      </c>
      <c r="N31797" s="70">
        <v>64</v>
      </c>
      <c r="O31797" s="100" t="s">
        <v>151</v>
      </c>
      <c r="P31797" s="100">
        <v>250</v>
      </c>
      <c r="Q31797" s="81" t="s">
        <v>152</v>
      </c>
      <c r="R31797" s="69" t="s">
        <v>92635</v>
      </c>
      <c r="S31797" s="69" t="s">
        <v>21903</v>
      </c>
      <c r="T31797" s="69" t="s">
        <v>142</v>
      </c>
      <c r="U31797" s="76">
        <f>SUMIFS('Discount Profile'!$N:$N,'Discount Profile'!$F:$F,$E31797)</f>
        <v>0</v>
      </c>
      <c r="V31797" s="102">
        <f>SUMIFS('Discount Profile'!$O:$O,'Discount Profile'!$H:$H,$C31797)</f>
        <v>0</v>
      </c>
      <c r="W31797" s="115">
        <f>IF($V31797=0,ROUND(ZPRL[[#This Row],[List
Price]]*(1-$U31797),2),ROUND(ZPRL[[#This Row],[List
Price]]*(1-$V31797),2))</f>
        <v>5.54</v>
      </c>
      <c r="X31797" s="77">
        <f t="shared" si="496"/>
        <v>1</v>
      </c>
      <c r="Y31797" s="40"/>
      <c r="Z31797" s="38"/>
    </row>
    <row r="31798" spans="1:26" x14ac:dyDescent="0.3">
      <c r="A31798" s="38"/>
      <c r="B31798" s="62"/>
      <c r="C31798" s="123" t="s">
        <v>92636</v>
      </c>
      <c r="D31798" s="124" t="s">
        <v>92637</v>
      </c>
      <c r="E31798" s="100" t="s">
        <v>26</v>
      </c>
      <c r="F31798" s="71" t="s">
        <v>3010</v>
      </c>
      <c r="G31798" s="122">
        <v>5.54</v>
      </c>
      <c r="H31798" s="123">
        <v>1</v>
      </c>
      <c r="I31798" s="123" t="s">
        <v>1</v>
      </c>
      <c r="J31798" s="70">
        <v>1</v>
      </c>
      <c r="K31798" s="70">
        <v>1</v>
      </c>
      <c r="L31798" s="112">
        <v>203</v>
      </c>
      <c r="M31798" s="70">
        <v>81</v>
      </c>
      <c r="N31798" s="70">
        <v>65</v>
      </c>
      <c r="O31798" s="100" t="s">
        <v>151</v>
      </c>
      <c r="P31798" s="100">
        <v>252</v>
      </c>
      <c r="Q31798" s="81" t="s">
        <v>152</v>
      </c>
      <c r="R31798" s="69" t="s">
        <v>92638</v>
      </c>
      <c r="S31798" s="69" t="s">
        <v>21903</v>
      </c>
      <c r="T31798" s="69" t="s">
        <v>142</v>
      </c>
      <c r="U31798" s="76">
        <f>SUMIFS('Discount Profile'!$N:$N,'Discount Profile'!$F:$F,$E31798)</f>
        <v>0</v>
      </c>
      <c r="V31798" s="102">
        <f>SUMIFS('Discount Profile'!$O:$O,'Discount Profile'!$H:$H,$C31798)</f>
        <v>0</v>
      </c>
      <c r="W31798" s="115">
        <f>IF($V31798=0,ROUND(ZPRL[[#This Row],[List
Price]]*(1-$U31798),2),ROUND(ZPRL[[#This Row],[List
Price]]*(1-$V31798),2))</f>
        <v>5.54</v>
      </c>
      <c r="X31798" s="77">
        <f t="shared" si="496"/>
        <v>1</v>
      </c>
      <c r="Y31798" s="40"/>
      <c r="Z31798" s="38"/>
    </row>
    <row r="31799" spans="1:26" x14ac:dyDescent="0.3">
      <c r="A31799" s="38"/>
      <c r="B31799" s="62"/>
      <c r="C31799" s="123" t="s">
        <v>92639</v>
      </c>
      <c r="D31799" s="124" t="s">
        <v>96028</v>
      </c>
      <c r="E31799" s="100" t="s">
        <v>26</v>
      </c>
      <c r="F31799" s="71" t="s">
        <v>3010</v>
      </c>
      <c r="G31799" s="122">
        <v>2431.96</v>
      </c>
      <c r="H31799" s="123">
        <v>1</v>
      </c>
      <c r="I31799" s="123" t="s">
        <v>1</v>
      </c>
      <c r="J31799" s="70">
        <v>1</v>
      </c>
      <c r="K31799" s="70">
        <v>1</v>
      </c>
      <c r="L31799" s="112">
        <v>1116</v>
      </c>
      <c r="M31799" s="70">
        <v>350</v>
      </c>
      <c r="N31799" s="70">
        <v>270</v>
      </c>
      <c r="O31799" s="100" t="s">
        <v>151</v>
      </c>
      <c r="P31799" s="100">
        <v>17947</v>
      </c>
      <c r="Q31799" s="81" t="s">
        <v>152</v>
      </c>
      <c r="R31799" s="69" t="s">
        <v>92640</v>
      </c>
      <c r="S31799" s="69" t="s">
        <v>22261</v>
      </c>
      <c r="T31799" s="69" t="s">
        <v>142</v>
      </c>
      <c r="U31799" s="76">
        <f>SUMIFS('Discount Profile'!$N:$N,'Discount Profile'!$F:$F,$E31799)</f>
        <v>0</v>
      </c>
      <c r="V31799" s="102">
        <f>SUMIFS('Discount Profile'!$O:$O,'Discount Profile'!$H:$H,$C31799)</f>
        <v>0</v>
      </c>
      <c r="W31799" s="115">
        <f>IF($V31799=0,ROUND(ZPRL[[#This Row],[List
Price]]*(1-$U31799),2),ROUND(ZPRL[[#This Row],[List
Price]]*(1-$V31799),2))</f>
        <v>2431.96</v>
      </c>
      <c r="X31799" s="77">
        <f t="shared" si="496"/>
        <v>1</v>
      </c>
      <c r="Y31799" s="40"/>
      <c r="Z31799" s="38"/>
    </row>
    <row r="31800" spans="1:26" x14ac:dyDescent="0.3">
      <c r="A31800" s="38"/>
      <c r="B31800" s="62"/>
      <c r="C31800" s="123" t="s">
        <v>92641</v>
      </c>
      <c r="D31800" s="124" t="s">
        <v>92642</v>
      </c>
      <c r="E31800" s="100" t="s">
        <v>26</v>
      </c>
      <c r="F31800" s="71" t="s">
        <v>3010</v>
      </c>
      <c r="G31800" s="122">
        <v>126.96</v>
      </c>
      <c r="H31800" s="123">
        <v>1</v>
      </c>
      <c r="I31800" s="123" t="s">
        <v>1</v>
      </c>
      <c r="J31800" s="70">
        <v>1</v>
      </c>
      <c r="K31800" s="70">
        <v>1</v>
      </c>
      <c r="L31800" s="112">
        <v>343</v>
      </c>
      <c r="M31800" s="70">
        <v>233</v>
      </c>
      <c r="N31800" s="70">
        <v>116</v>
      </c>
      <c r="O31800" s="100" t="s">
        <v>151</v>
      </c>
      <c r="P31800" s="100">
        <v>1559</v>
      </c>
      <c r="Q31800" s="81" t="s">
        <v>152</v>
      </c>
      <c r="R31800" s="69" t="s">
        <v>92643</v>
      </c>
      <c r="S31800" s="69" t="s">
        <v>19795</v>
      </c>
      <c r="T31800" s="69" t="s">
        <v>142</v>
      </c>
      <c r="U31800" s="76">
        <f>SUMIFS('Discount Profile'!$N:$N,'Discount Profile'!$F:$F,$E31800)</f>
        <v>0</v>
      </c>
      <c r="V31800" s="102">
        <f>SUMIFS('Discount Profile'!$O:$O,'Discount Profile'!$H:$H,$C31800)</f>
        <v>0</v>
      </c>
      <c r="W31800" s="115">
        <f>IF($V31800=0,ROUND(ZPRL[[#This Row],[List
Price]]*(1-$U31800),2),ROUND(ZPRL[[#This Row],[List
Price]]*(1-$V31800),2))</f>
        <v>126.96</v>
      </c>
      <c r="X31800" s="77">
        <f t="shared" si="496"/>
        <v>1</v>
      </c>
      <c r="Y31800" s="40"/>
      <c r="Z31800" s="38"/>
    </row>
    <row r="31801" spans="1:26" x14ac:dyDescent="0.3">
      <c r="A31801" s="38"/>
      <c r="B31801" s="62"/>
      <c r="C31801" s="123" t="s">
        <v>92644</v>
      </c>
      <c r="D31801" s="124" t="s">
        <v>92645</v>
      </c>
      <c r="E31801" s="100" t="s">
        <v>26</v>
      </c>
      <c r="F31801" s="71" t="s">
        <v>3010</v>
      </c>
      <c r="G31801" s="122">
        <v>55.34</v>
      </c>
      <c r="H31801" s="123">
        <v>1</v>
      </c>
      <c r="I31801" s="123" t="s">
        <v>1</v>
      </c>
      <c r="J31801" s="70">
        <v>1</v>
      </c>
      <c r="K31801" s="70">
        <v>1</v>
      </c>
      <c r="L31801" s="112">
        <v>300</v>
      </c>
      <c r="M31801" s="70">
        <v>82</v>
      </c>
      <c r="N31801" s="70">
        <v>57</v>
      </c>
      <c r="O31801" s="100" t="s">
        <v>151</v>
      </c>
      <c r="P31801" s="100">
        <v>398</v>
      </c>
      <c r="Q31801" s="81" t="s">
        <v>152</v>
      </c>
      <c r="R31801" s="69" t="s">
        <v>92646</v>
      </c>
      <c r="S31801" s="69" t="s">
        <v>21153</v>
      </c>
      <c r="T31801" s="69" t="s">
        <v>209</v>
      </c>
      <c r="U31801" s="76">
        <f>SUMIFS('Discount Profile'!$N:$N,'Discount Profile'!$F:$F,$E31801)</f>
        <v>0</v>
      </c>
      <c r="V31801" s="102">
        <f>SUMIFS('Discount Profile'!$O:$O,'Discount Profile'!$H:$H,$C31801)</f>
        <v>0</v>
      </c>
      <c r="W31801" s="115">
        <f>IF($V31801=0,ROUND(ZPRL[[#This Row],[List
Price]]*(1-$U31801),2),ROUND(ZPRL[[#This Row],[List
Price]]*(1-$V31801),2))</f>
        <v>55.34</v>
      </c>
      <c r="X31801" s="77">
        <f t="shared" si="496"/>
        <v>1</v>
      </c>
      <c r="Y31801" s="40"/>
      <c r="Z31801" s="38"/>
    </row>
    <row r="31802" spans="1:26" x14ac:dyDescent="0.3">
      <c r="A31802" s="38"/>
      <c r="B31802" s="62"/>
      <c r="C31802" s="123" t="s">
        <v>92647</v>
      </c>
      <c r="D31802" s="124" t="s">
        <v>92648</v>
      </c>
      <c r="E31802" s="100" t="s">
        <v>26</v>
      </c>
      <c r="F31802" s="71" t="s">
        <v>3010</v>
      </c>
      <c r="G31802" s="122">
        <v>119.17</v>
      </c>
      <c r="H31802" s="123">
        <v>1</v>
      </c>
      <c r="I31802" s="123" t="s">
        <v>1</v>
      </c>
      <c r="J31802" s="70">
        <v>1</v>
      </c>
      <c r="K31802" s="70">
        <v>1</v>
      </c>
      <c r="L31802" s="112">
        <v>327</v>
      </c>
      <c r="M31802" s="70">
        <v>83</v>
      </c>
      <c r="N31802" s="70">
        <v>57</v>
      </c>
      <c r="O31802" s="100" t="s">
        <v>151</v>
      </c>
      <c r="P31802" s="100">
        <v>440</v>
      </c>
      <c r="Q31802" s="81" t="s">
        <v>152</v>
      </c>
      <c r="R31802" s="69" t="s">
        <v>92649</v>
      </c>
      <c r="S31802" s="69" t="s">
        <v>21153</v>
      </c>
      <c r="T31802" s="69" t="s">
        <v>209</v>
      </c>
      <c r="U31802" s="76">
        <f>SUMIFS('Discount Profile'!$N:$N,'Discount Profile'!$F:$F,$E31802)</f>
        <v>0</v>
      </c>
      <c r="V31802" s="102">
        <f>SUMIFS('Discount Profile'!$O:$O,'Discount Profile'!$H:$H,$C31802)</f>
        <v>0</v>
      </c>
      <c r="W31802" s="115">
        <f>IF($V31802=0,ROUND(ZPRL[[#This Row],[List
Price]]*(1-$U31802),2),ROUND(ZPRL[[#This Row],[List
Price]]*(1-$V31802),2))</f>
        <v>119.17</v>
      </c>
      <c r="X31802" s="77">
        <f t="shared" si="496"/>
        <v>1</v>
      </c>
      <c r="Y31802" s="40"/>
      <c r="Z31802" s="38"/>
    </row>
    <row r="31803" spans="1:26" x14ac:dyDescent="0.3">
      <c r="A31803" s="38"/>
      <c r="B31803" s="62"/>
      <c r="C31803" s="123" t="s">
        <v>92650</v>
      </c>
      <c r="D31803" s="124" t="s">
        <v>92651</v>
      </c>
      <c r="E31803" s="100" t="s">
        <v>26</v>
      </c>
      <c r="F31803" s="71" t="s">
        <v>3010</v>
      </c>
      <c r="G31803" s="122">
        <v>36.159999999999997</v>
      </c>
      <c r="H31803" s="123">
        <v>1</v>
      </c>
      <c r="I31803" s="123" t="s">
        <v>1</v>
      </c>
      <c r="J31803" s="70">
        <v>1</v>
      </c>
      <c r="K31803" s="70">
        <v>1</v>
      </c>
      <c r="L31803" s="112">
        <v>307</v>
      </c>
      <c r="M31803" s="70">
        <v>72</v>
      </c>
      <c r="N31803" s="70">
        <v>43</v>
      </c>
      <c r="O31803" s="100" t="s">
        <v>151</v>
      </c>
      <c r="P31803" s="100">
        <v>272</v>
      </c>
      <c r="Q31803" s="81" t="s">
        <v>152</v>
      </c>
      <c r="R31803" s="69" t="s">
        <v>92652</v>
      </c>
      <c r="S31803" s="69" t="s">
        <v>21153</v>
      </c>
      <c r="T31803" s="69" t="s">
        <v>209</v>
      </c>
      <c r="U31803" s="76">
        <f>SUMIFS('Discount Profile'!$N:$N,'Discount Profile'!$F:$F,$E31803)</f>
        <v>0</v>
      </c>
      <c r="V31803" s="102">
        <f>SUMIFS('Discount Profile'!$O:$O,'Discount Profile'!$H:$H,$C31803)</f>
        <v>0</v>
      </c>
      <c r="W31803" s="115">
        <f>IF($V31803=0,ROUND(ZPRL[[#This Row],[List
Price]]*(1-$U31803),2),ROUND(ZPRL[[#This Row],[List
Price]]*(1-$V31803),2))</f>
        <v>36.159999999999997</v>
      </c>
      <c r="X31803" s="77">
        <f t="shared" si="496"/>
        <v>1</v>
      </c>
      <c r="Y31803" s="40"/>
      <c r="Z31803" s="38"/>
    </row>
    <row r="31804" spans="1:26" x14ac:dyDescent="0.3">
      <c r="A31804" s="38"/>
      <c r="B31804" s="62"/>
      <c r="C31804" s="123" t="s">
        <v>92653</v>
      </c>
      <c r="D31804" s="124" t="s">
        <v>92654</v>
      </c>
      <c r="E31804" s="100" t="s">
        <v>26</v>
      </c>
      <c r="F31804" s="71" t="s">
        <v>3010</v>
      </c>
      <c r="G31804" s="122">
        <v>18.09</v>
      </c>
      <c r="H31804" s="123">
        <v>1</v>
      </c>
      <c r="I31804" s="123" t="s">
        <v>1</v>
      </c>
      <c r="J31804" s="70">
        <v>1</v>
      </c>
      <c r="K31804" s="70">
        <v>1</v>
      </c>
      <c r="L31804" s="112">
        <v>307</v>
      </c>
      <c r="M31804" s="70">
        <v>72</v>
      </c>
      <c r="N31804" s="70">
        <v>42</v>
      </c>
      <c r="O31804" s="100" t="s">
        <v>151</v>
      </c>
      <c r="P31804" s="100">
        <v>182</v>
      </c>
      <c r="Q31804" s="81" t="s">
        <v>152</v>
      </c>
      <c r="R31804" s="69" t="s">
        <v>92655</v>
      </c>
      <c r="S31804" s="69" t="s">
        <v>21153</v>
      </c>
      <c r="T31804" s="69" t="s">
        <v>209</v>
      </c>
      <c r="U31804" s="76">
        <f>SUMIFS('Discount Profile'!$N:$N,'Discount Profile'!$F:$F,$E31804)</f>
        <v>0</v>
      </c>
      <c r="V31804" s="102">
        <f>SUMIFS('Discount Profile'!$O:$O,'Discount Profile'!$H:$H,$C31804)</f>
        <v>0</v>
      </c>
      <c r="W31804" s="115">
        <f>IF($V31804=0,ROUND(ZPRL[[#This Row],[List
Price]]*(1-$U31804),2),ROUND(ZPRL[[#This Row],[List
Price]]*(1-$V31804),2))</f>
        <v>18.09</v>
      </c>
      <c r="X31804" s="77">
        <f t="shared" si="496"/>
        <v>1</v>
      </c>
      <c r="Y31804" s="40"/>
      <c r="Z31804" s="38"/>
    </row>
    <row r="31805" spans="1:26" x14ac:dyDescent="0.3">
      <c r="A31805" s="38"/>
      <c r="B31805" s="62"/>
      <c r="C31805" s="123" t="s">
        <v>92656</v>
      </c>
      <c r="D31805" s="124" t="s">
        <v>92657</v>
      </c>
      <c r="E31805" s="100" t="s">
        <v>26</v>
      </c>
      <c r="F31805" s="71" t="s">
        <v>3010</v>
      </c>
      <c r="G31805" s="122">
        <v>15.75</v>
      </c>
      <c r="H31805" s="123">
        <v>1</v>
      </c>
      <c r="I31805" s="123" t="s">
        <v>1</v>
      </c>
      <c r="J31805" s="70">
        <v>1</v>
      </c>
      <c r="K31805" s="70">
        <v>1</v>
      </c>
      <c r="L31805" s="112">
        <v>236</v>
      </c>
      <c r="M31805" s="70">
        <v>56</v>
      </c>
      <c r="N31805" s="70">
        <v>38</v>
      </c>
      <c r="O31805" s="100" t="s">
        <v>151</v>
      </c>
      <c r="P31805" s="100">
        <v>90</v>
      </c>
      <c r="Q31805" s="81" t="s">
        <v>152</v>
      </c>
      <c r="R31805" s="69" t="s">
        <v>92658</v>
      </c>
      <c r="S31805" s="69" t="s">
        <v>21153</v>
      </c>
      <c r="T31805" s="69" t="s">
        <v>209</v>
      </c>
      <c r="U31805" s="76">
        <f>SUMIFS('Discount Profile'!$N:$N,'Discount Profile'!$F:$F,$E31805)</f>
        <v>0</v>
      </c>
      <c r="V31805" s="102">
        <f>SUMIFS('Discount Profile'!$O:$O,'Discount Profile'!$H:$H,$C31805)</f>
        <v>0</v>
      </c>
      <c r="W31805" s="115">
        <f>IF($V31805=0,ROUND(ZPRL[[#This Row],[List
Price]]*(1-$U31805),2),ROUND(ZPRL[[#This Row],[List
Price]]*(1-$V31805),2))</f>
        <v>15.75</v>
      </c>
      <c r="X31805" s="77">
        <f t="shared" si="496"/>
        <v>1</v>
      </c>
      <c r="Y31805" s="40"/>
      <c r="Z31805" s="38"/>
    </row>
    <row r="31806" spans="1:26" x14ac:dyDescent="0.3">
      <c r="A31806" s="38"/>
      <c r="B31806" s="62"/>
      <c r="C31806" s="123" t="s">
        <v>92659</v>
      </c>
      <c r="D31806" s="124" t="s">
        <v>92660</v>
      </c>
      <c r="E31806" s="100" t="s">
        <v>33</v>
      </c>
      <c r="F31806" s="71" t="s">
        <v>9951</v>
      </c>
      <c r="G31806" s="122">
        <v>904.62</v>
      </c>
      <c r="H31806" s="123">
        <v>100</v>
      </c>
      <c r="I31806" s="123" t="s">
        <v>1</v>
      </c>
      <c r="J31806" s="70">
        <v>20</v>
      </c>
      <c r="K31806" s="70">
        <v>20</v>
      </c>
      <c r="L31806" s="112">
        <v>179</v>
      </c>
      <c r="M31806" s="70">
        <v>97</v>
      </c>
      <c r="N31806" s="70">
        <v>52</v>
      </c>
      <c r="O31806" s="100" t="s">
        <v>151</v>
      </c>
      <c r="P31806" s="100">
        <v>783</v>
      </c>
      <c r="Q31806" s="81" t="s">
        <v>152</v>
      </c>
      <c r="R31806" s="69" t="s">
        <v>92661</v>
      </c>
      <c r="S31806" s="69" t="s">
        <v>213</v>
      </c>
      <c r="T31806" s="69" t="s">
        <v>491</v>
      </c>
      <c r="U31806" s="76">
        <f>SUMIFS('Discount Profile'!$N:$N,'Discount Profile'!$F:$F,$E31806)</f>
        <v>0</v>
      </c>
      <c r="V31806" s="102">
        <f>SUMIFS('Discount Profile'!$O:$O,'Discount Profile'!$H:$H,$C31806)</f>
        <v>0</v>
      </c>
      <c r="W31806" s="115">
        <f>IF($V31806=0,ROUND(ZPRL[[#This Row],[List
Price]]*(1-$U31806),2),ROUND(ZPRL[[#This Row],[List
Price]]*(1-$V31806),2))</f>
        <v>904.62</v>
      </c>
      <c r="X31806" s="77">
        <f t="shared" si="496"/>
        <v>100</v>
      </c>
      <c r="Y31806" s="40"/>
      <c r="Z31806" s="38"/>
    </row>
    <row r="31807" spans="1:26" x14ac:dyDescent="0.3">
      <c r="A31807" s="38"/>
      <c r="B31807" s="62"/>
      <c r="C31807" s="123" t="s">
        <v>92662</v>
      </c>
      <c r="D31807" s="124" t="s">
        <v>92663</v>
      </c>
      <c r="E31807" s="100" t="s">
        <v>33</v>
      </c>
      <c r="F31807" s="71" t="s">
        <v>9951</v>
      </c>
      <c r="G31807" s="122">
        <v>1130.78</v>
      </c>
      <c r="H31807" s="123">
        <v>100</v>
      </c>
      <c r="I31807" s="123" t="s">
        <v>1</v>
      </c>
      <c r="J31807" s="70">
        <v>20</v>
      </c>
      <c r="K31807" s="70">
        <v>20</v>
      </c>
      <c r="L31807" s="112">
        <v>226</v>
      </c>
      <c r="M31807" s="70">
        <v>109</v>
      </c>
      <c r="N31807" s="70">
        <v>45</v>
      </c>
      <c r="O31807" s="100" t="s">
        <v>151</v>
      </c>
      <c r="P31807" s="100">
        <v>959</v>
      </c>
      <c r="Q31807" s="81" t="s">
        <v>152</v>
      </c>
      <c r="R31807" s="69" t="s">
        <v>92664</v>
      </c>
      <c r="S31807" s="69" t="s">
        <v>213</v>
      </c>
      <c r="T31807" s="69" t="s">
        <v>491</v>
      </c>
      <c r="U31807" s="76">
        <f>SUMIFS('Discount Profile'!$N:$N,'Discount Profile'!$F:$F,$E31807)</f>
        <v>0</v>
      </c>
      <c r="V31807" s="102">
        <f>SUMIFS('Discount Profile'!$O:$O,'Discount Profile'!$H:$H,$C31807)</f>
        <v>0</v>
      </c>
      <c r="W31807" s="115">
        <f>IF($V31807=0,ROUND(ZPRL[[#This Row],[List
Price]]*(1-$U31807),2),ROUND(ZPRL[[#This Row],[List
Price]]*(1-$V31807),2))</f>
        <v>1130.78</v>
      </c>
      <c r="X31807" s="77">
        <f t="shared" si="496"/>
        <v>100</v>
      </c>
      <c r="Y31807" s="40"/>
      <c r="Z31807" s="38"/>
    </row>
    <row r="31808" spans="1:26" x14ac:dyDescent="0.3">
      <c r="A31808" s="38"/>
      <c r="B31808" s="62"/>
      <c r="C31808" s="123" t="s">
        <v>92665</v>
      </c>
      <c r="D31808" s="124" t="s">
        <v>92666</v>
      </c>
      <c r="E31808" s="100" t="s">
        <v>33</v>
      </c>
      <c r="F31808" s="71" t="s">
        <v>9951</v>
      </c>
      <c r="G31808" s="122">
        <v>1356.91</v>
      </c>
      <c r="H31808" s="123">
        <v>100</v>
      </c>
      <c r="I31808" s="123" t="s">
        <v>1</v>
      </c>
      <c r="J31808" s="70">
        <v>20</v>
      </c>
      <c r="K31808" s="70">
        <v>20</v>
      </c>
      <c r="L31808" s="112">
        <v>220</v>
      </c>
      <c r="M31808" s="70">
        <v>130</v>
      </c>
      <c r="N31808" s="70">
        <v>40</v>
      </c>
      <c r="O31808" s="100" t="s">
        <v>151</v>
      </c>
      <c r="P31808" s="100">
        <v>1132</v>
      </c>
      <c r="Q31808" s="81" t="s">
        <v>152</v>
      </c>
      <c r="R31808" s="69" t="s">
        <v>92667</v>
      </c>
      <c r="S31808" s="69" t="s">
        <v>213</v>
      </c>
      <c r="T31808" s="69" t="s">
        <v>491</v>
      </c>
      <c r="U31808" s="76">
        <f>SUMIFS('Discount Profile'!$N:$N,'Discount Profile'!$F:$F,$E31808)</f>
        <v>0</v>
      </c>
      <c r="V31808" s="102">
        <f>SUMIFS('Discount Profile'!$O:$O,'Discount Profile'!$H:$H,$C31808)</f>
        <v>0</v>
      </c>
      <c r="W31808" s="115">
        <f>IF($V31808=0,ROUND(ZPRL[[#This Row],[List
Price]]*(1-$U31808),2),ROUND(ZPRL[[#This Row],[List
Price]]*(1-$V31808),2))</f>
        <v>1356.91</v>
      </c>
      <c r="X31808" s="77">
        <f t="shared" si="496"/>
        <v>100</v>
      </c>
      <c r="Y31808" s="40"/>
      <c r="Z31808" s="38"/>
    </row>
    <row r="31809" spans="1:26" x14ac:dyDescent="0.3">
      <c r="A31809" s="38"/>
      <c r="B31809" s="62"/>
      <c r="C31809" s="123" t="s">
        <v>92668</v>
      </c>
      <c r="D31809" s="124" t="s">
        <v>92669</v>
      </c>
      <c r="E31809" s="100" t="s">
        <v>33</v>
      </c>
      <c r="F31809" s="71" t="s">
        <v>9951</v>
      </c>
      <c r="G31809" s="122">
        <v>1583.08</v>
      </c>
      <c r="H31809" s="123">
        <v>100</v>
      </c>
      <c r="I31809" s="123" t="s">
        <v>1</v>
      </c>
      <c r="J31809" s="70">
        <v>20</v>
      </c>
      <c r="K31809" s="70">
        <v>20</v>
      </c>
      <c r="L31809" s="112">
        <v>140</v>
      </c>
      <c r="M31809" s="70">
        <v>105</v>
      </c>
      <c r="N31809" s="70">
        <v>39</v>
      </c>
      <c r="O31809" s="100" t="s">
        <v>151</v>
      </c>
      <c r="P31809" s="100">
        <v>1319</v>
      </c>
      <c r="Q31809" s="81" t="s">
        <v>152</v>
      </c>
      <c r="R31809" s="69" t="s">
        <v>92670</v>
      </c>
      <c r="S31809" s="69" t="s">
        <v>213</v>
      </c>
      <c r="T31809" s="69" t="s">
        <v>491</v>
      </c>
      <c r="U31809" s="76">
        <f>SUMIFS('Discount Profile'!$N:$N,'Discount Profile'!$F:$F,$E31809)</f>
        <v>0</v>
      </c>
      <c r="V31809" s="102">
        <f>SUMIFS('Discount Profile'!$O:$O,'Discount Profile'!$H:$H,$C31809)</f>
        <v>0</v>
      </c>
      <c r="W31809" s="115">
        <f>IF($V31809=0,ROUND(ZPRL[[#This Row],[List
Price]]*(1-$U31809),2),ROUND(ZPRL[[#This Row],[List
Price]]*(1-$V31809),2))</f>
        <v>1583.08</v>
      </c>
      <c r="X31809" s="77">
        <f t="shared" si="496"/>
        <v>100</v>
      </c>
      <c r="Y31809" s="40"/>
      <c r="Z31809" s="38"/>
    </row>
    <row r="31810" spans="1:26" x14ac:dyDescent="0.3">
      <c r="A31810" s="38"/>
      <c r="B31810" s="62"/>
      <c r="C31810" s="123" t="s">
        <v>92671</v>
      </c>
      <c r="D31810" s="124" t="s">
        <v>92672</v>
      </c>
      <c r="E31810" s="100" t="s">
        <v>33</v>
      </c>
      <c r="F31810" s="71" t="s">
        <v>9951</v>
      </c>
      <c r="G31810" s="122">
        <v>1809.22</v>
      </c>
      <c r="H31810" s="123">
        <v>100</v>
      </c>
      <c r="I31810" s="123" t="s">
        <v>1</v>
      </c>
      <c r="J31810" s="70">
        <v>20</v>
      </c>
      <c r="K31810" s="70">
        <v>20</v>
      </c>
      <c r="L31810" s="112">
        <v>140</v>
      </c>
      <c r="M31810" s="70">
        <v>105</v>
      </c>
      <c r="N31810" s="70">
        <v>39</v>
      </c>
      <c r="O31810" s="100" t="s">
        <v>151</v>
      </c>
      <c r="P31810" s="100">
        <v>1489</v>
      </c>
      <c r="Q31810" s="81" t="s">
        <v>152</v>
      </c>
      <c r="R31810" s="69" t="s">
        <v>92673</v>
      </c>
      <c r="S31810" s="69" t="s">
        <v>213</v>
      </c>
      <c r="T31810" s="69" t="s">
        <v>491</v>
      </c>
      <c r="U31810" s="76">
        <f>SUMIFS('Discount Profile'!$N:$N,'Discount Profile'!$F:$F,$E31810)</f>
        <v>0</v>
      </c>
      <c r="V31810" s="102">
        <f>SUMIFS('Discount Profile'!$O:$O,'Discount Profile'!$H:$H,$C31810)</f>
        <v>0</v>
      </c>
      <c r="W31810" s="115">
        <f>IF($V31810=0,ROUND(ZPRL[[#This Row],[List
Price]]*(1-$U31810),2),ROUND(ZPRL[[#This Row],[List
Price]]*(1-$V31810),2))</f>
        <v>1809.22</v>
      </c>
      <c r="X31810" s="77">
        <f t="shared" si="496"/>
        <v>100</v>
      </c>
      <c r="Y31810" s="40"/>
      <c r="Z31810" s="38"/>
    </row>
    <row r="31811" spans="1:26" x14ac:dyDescent="0.3">
      <c r="A31811" s="38"/>
      <c r="B31811" s="62"/>
      <c r="C31811" s="123" t="s">
        <v>92674</v>
      </c>
      <c r="D31811" s="124" t="s">
        <v>92675</v>
      </c>
      <c r="E31811" s="100" t="s">
        <v>33</v>
      </c>
      <c r="F31811" s="71" t="s">
        <v>9951</v>
      </c>
      <c r="G31811" s="122">
        <v>2261.5100000000002</v>
      </c>
      <c r="H31811" s="123">
        <v>100</v>
      </c>
      <c r="I31811" s="123" t="s">
        <v>1</v>
      </c>
      <c r="J31811" s="70">
        <v>20</v>
      </c>
      <c r="K31811" s="70">
        <v>20</v>
      </c>
      <c r="L31811" s="112">
        <v>140</v>
      </c>
      <c r="M31811" s="70">
        <v>105</v>
      </c>
      <c r="N31811" s="70">
        <v>39</v>
      </c>
      <c r="O31811" s="100" t="s">
        <v>151</v>
      </c>
      <c r="P31811" s="100">
        <v>1862</v>
      </c>
      <c r="Q31811" s="81" t="s">
        <v>152</v>
      </c>
      <c r="R31811" s="69" t="s">
        <v>92676</v>
      </c>
      <c r="S31811" s="69" t="s">
        <v>213</v>
      </c>
      <c r="T31811" s="69" t="s">
        <v>491</v>
      </c>
      <c r="U31811" s="76">
        <f>SUMIFS('Discount Profile'!$N:$N,'Discount Profile'!$F:$F,$E31811)</f>
        <v>0</v>
      </c>
      <c r="V31811" s="102">
        <f>SUMIFS('Discount Profile'!$O:$O,'Discount Profile'!$H:$H,$C31811)</f>
        <v>0</v>
      </c>
      <c r="W31811" s="115">
        <f>IF($V31811=0,ROUND(ZPRL[[#This Row],[List
Price]]*(1-$U31811),2),ROUND(ZPRL[[#This Row],[List
Price]]*(1-$V31811),2))</f>
        <v>2261.5100000000002</v>
      </c>
      <c r="X31811" s="77">
        <f t="shared" si="496"/>
        <v>100</v>
      </c>
      <c r="Y31811" s="40"/>
      <c r="Z31811" s="38"/>
    </row>
    <row r="31812" spans="1:26" x14ac:dyDescent="0.3">
      <c r="A31812" s="38"/>
      <c r="B31812" s="62"/>
      <c r="C31812" s="123" t="s">
        <v>92677</v>
      </c>
      <c r="D31812" s="124" t="s">
        <v>92678</v>
      </c>
      <c r="E31812" s="100" t="s">
        <v>27</v>
      </c>
      <c r="F31812" s="71" t="s">
        <v>2978</v>
      </c>
      <c r="G31812" s="122">
        <v>225.08</v>
      </c>
      <c r="H31812" s="123">
        <v>100</v>
      </c>
      <c r="I31812" s="123" t="s">
        <v>1</v>
      </c>
      <c r="J31812" s="70">
        <v>84</v>
      </c>
      <c r="K31812" s="70">
        <v>50</v>
      </c>
      <c r="L31812" s="112">
        <v>353</v>
      </c>
      <c r="M31812" s="70">
        <v>136</v>
      </c>
      <c r="N31812" s="70">
        <v>25</v>
      </c>
      <c r="O31812" s="100" t="s">
        <v>151</v>
      </c>
      <c r="P31812" s="100">
        <v>389.67599999999999</v>
      </c>
      <c r="Q31812" s="81" t="s">
        <v>152</v>
      </c>
      <c r="R31812" s="69" t="s">
        <v>92679</v>
      </c>
      <c r="S31812" s="69" t="s">
        <v>213</v>
      </c>
      <c r="T31812" s="69" t="s">
        <v>205</v>
      </c>
      <c r="U31812" s="76">
        <f>SUMIFS('Discount Profile'!$N:$N,'Discount Profile'!$F:$F,$E31812)</f>
        <v>0</v>
      </c>
      <c r="V31812" s="102">
        <f>SUMIFS('Discount Profile'!$O:$O,'Discount Profile'!$H:$H,$C31812)</f>
        <v>0</v>
      </c>
      <c r="W31812" s="115">
        <f>IF($V31812=0,ROUND(ZPRL[[#This Row],[List
Price]]*(1-$U31812),2),ROUND(ZPRL[[#This Row],[List
Price]]*(1-$V31812),2))</f>
        <v>225.08</v>
      </c>
      <c r="X31812" s="77">
        <f t="shared" si="496"/>
        <v>100</v>
      </c>
      <c r="Y31812" s="40"/>
      <c r="Z31812" s="38"/>
    </row>
    <row r="31813" spans="1:26" x14ac:dyDescent="0.3">
      <c r="A31813" s="38"/>
      <c r="B31813" s="62"/>
      <c r="C31813" s="123" t="s">
        <v>92680</v>
      </c>
      <c r="D31813" s="124" t="s">
        <v>92681</v>
      </c>
      <c r="E31813" s="100" t="s">
        <v>64</v>
      </c>
      <c r="F31813" s="71" t="s">
        <v>14632</v>
      </c>
      <c r="G31813" s="122">
        <v>51.33</v>
      </c>
      <c r="H31813" s="123">
        <v>1</v>
      </c>
      <c r="I31813" s="123" t="s">
        <v>1</v>
      </c>
      <c r="J31813" s="70">
        <v>1</v>
      </c>
      <c r="K31813" s="70">
        <v>1</v>
      </c>
      <c r="L31813" s="112">
        <v>162</v>
      </c>
      <c r="M31813" s="70">
        <v>95</v>
      </c>
      <c r="N31813" s="70">
        <v>84</v>
      </c>
      <c r="O31813" s="100" t="s">
        <v>151</v>
      </c>
      <c r="P31813" s="100">
        <v>151</v>
      </c>
      <c r="Q31813" s="81" t="s">
        <v>152</v>
      </c>
      <c r="R31813" s="69" t="s">
        <v>92682</v>
      </c>
      <c r="S31813" s="69" t="s">
        <v>208</v>
      </c>
      <c r="T31813" s="69" t="s">
        <v>26362</v>
      </c>
      <c r="U31813" s="76">
        <f>SUMIFS('Discount Profile'!$N:$N,'Discount Profile'!$F:$F,$E31813)</f>
        <v>0</v>
      </c>
      <c r="V31813" s="102">
        <f>SUMIFS('Discount Profile'!$O:$O,'Discount Profile'!$H:$H,$C31813)</f>
        <v>0</v>
      </c>
      <c r="W31813" s="115">
        <f>IF($V31813=0,ROUND(ZPRL[[#This Row],[List
Price]]*(1-$U31813),2),ROUND(ZPRL[[#This Row],[List
Price]]*(1-$V31813),2))</f>
        <v>51.33</v>
      </c>
      <c r="X31813" s="77">
        <f t="shared" si="496"/>
        <v>1</v>
      </c>
      <c r="Y31813" s="40"/>
      <c r="Z31813" s="38"/>
    </row>
    <row r="31814" spans="1:26" x14ac:dyDescent="0.3">
      <c r="A31814" s="38"/>
      <c r="B31814" s="62"/>
      <c r="C31814" s="123" t="s">
        <v>92683</v>
      </c>
      <c r="D31814" s="124" t="s">
        <v>92684</v>
      </c>
      <c r="E31814" s="100" t="s">
        <v>7</v>
      </c>
      <c r="F31814" s="71" t="s">
        <v>122</v>
      </c>
      <c r="G31814" s="122">
        <v>115.66</v>
      </c>
      <c r="H31814" s="123">
        <v>1</v>
      </c>
      <c r="I31814" s="123" t="s">
        <v>1</v>
      </c>
      <c r="J31814" s="70">
        <v>1</v>
      </c>
      <c r="K31814" s="70">
        <v>1</v>
      </c>
      <c r="L31814" s="112">
        <v>104</v>
      </c>
      <c r="M31814" s="70">
        <v>85</v>
      </c>
      <c r="N31814" s="70">
        <v>71</v>
      </c>
      <c r="O31814" s="100" t="s">
        <v>151</v>
      </c>
      <c r="P31814" s="100">
        <v>99</v>
      </c>
      <c r="Q31814" s="81" t="s">
        <v>152</v>
      </c>
      <c r="R31814" s="69" t="s">
        <v>92685</v>
      </c>
      <c r="S31814" s="69" t="s">
        <v>213</v>
      </c>
      <c r="T31814" s="69" t="s">
        <v>26362</v>
      </c>
      <c r="U31814" s="76">
        <f>SUMIFS('Discount Profile'!$N:$N,'Discount Profile'!$F:$F,$E31814)</f>
        <v>0</v>
      </c>
      <c r="V31814" s="102">
        <f>SUMIFS('Discount Profile'!$O:$O,'Discount Profile'!$H:$H,$C31814)</f>
        <v>0</v>
      </c>
      <c r="W31814" s="115">
        <f>IF($V31814=0,ROUND(ZPRL[[#This Row],[List
Price]]*(1-$U31814),2),ROUND(ZPRL[[#This Row],[List
Price]]*(1-$V31814),2))</f>
        <v>115.66</v>
      </c>
      <c r="X31814" s="77">
        <f t="shared" si="496"/>
        <v>1</v>
      </c>
      <c r="Y31814" s="40"/>
      <c r="Z31814" s="38"/>
    </row>
    <row r="31815" spans="1:26" x14ac:dyDescent="0.3">
      <c r="A31815" s="38"/>
      <c r="B31815" s="62"/>
      <c r="C31815" s="123" t="s">
        <v>92686</v>
      </c>
      <c r="D31815" s="124" t="s">
        <v>92687</v>
      </c>
      <c r="E31815" s="100" t="s">
        <v>30</v>
      </c>
      <c r="F31815" s="71" t="s">
        <v>5293</v>
      </c>
      <c r="G31815" s="122">
        <v>71.08</v>
      </c>
      <c r="H31815" s="123">
        <v>100</v>
      </c>
      <c r="I31815" s="123" t="s">
        <v>1</v>
      </c>
      <c r="J31815" s="70">
        <v>50</v>
      </c>
      <c r="K31815" s="70">
        <v>50</v>
      </c>
      <c r="L31815" s="112">
        <v>153</v>
      </c>
      <c r="M31815" s="70">
        <v>92</v>
      </c>
      <c r="N31815" s="70">
        <v>42</v>
      </c>
      <c r="O31815" s="100" t="s">
        <v>151</v>
      </c>
      <c r="P31815" s="100">
        <v>260</v>
      </c>
      <c r="Q31815" s="81" t="s">
        <v>152</v>
      </c>
      <c r="R31815" s="69" t="s">
        <v>92688</v>
      </c>
      <c r="S31815" s="69" t="s">
        <v>213</v>
      </c>
      <c r="T31815" s="69" t="s">
        <v>209</v>
      </c>
      <c r="U31815" s="76">
        <f>SUMIFS('Discount Profile'!$N:$N,'Discount Profile'!$F:$F,$E31815)</f>
        <v>0</v>
      </c>
      <c r="V31815" s="102">
        <f>SUMIFS('Discount Profile'!$O:$O,'Discount Profile'!$H:$H,$C31815)</f>
        <v>0</v>
      </c>
      <c r="W31815" s="115">
        <f>IF($V31815=0,ROUND(ZPRL[[#This Row],[List
Price]]*(1-$U31815),2),ROUND(ZPRL[[#This Row],[List
Price]]*(1-$V31815),2))</f>
        <v>71.08</v>
      </c>
      <c r="X31815" s="77">
        <f t="shared" si="496"/>
        <v>100</v>
      </c>
      <c r="Y31815" s="40"/>
      <c r="Z31815" s="38"/>
    </row>
    <row r="31816" spans="1:26" x14ac:dyDescent="0.3">
      <c r="A31816" s="38"/>
      <c r="B31816" s="62"/>
      <c r="C31816" s="123" t="s">
        <v>92689</v>
      </c>
      <c r="D31816" s="124" t="s">
        <v>92690</v>
      </c>
      <c r="E31816" s="100" t="s">
        <v>30</v>
      </c>
      <c r="F31816" s="71" t="s">
        <v>5293</v>
      </c>
      <c r="G31816" s="122">
        <v>106.59</v>
      </c>
      <c r="H31816" s="123">
        <v>100</v>
      </c>
      <c r="I31816" s="123" t="s">
        <v>1</v>
      </c>
      <c r="J31816" s="70">
        <v>60</v>
      </c>
      <c r="K31816" s="70">
        <v>50</v>
      </c>
      <c r="L31816" s="112">
        <v>153</v>
      </c>
      <c r="M31816" s="70">
        <v>92</v>
      </c>
      <c r="N31816" s="70">
        <v>41</v>
      </c>
      <c r="O31816" s="100" t="s">
        <v>151</v>
      </c>
      <c r="P31816" s="100">
        <v>380</v>
      </c>
      <c r="Q31816" s="81" t="s">
        <v>152</v>
      </c>
      <c r="R31816" s="69" t="s">
        <v>92691</v>
      </c>
      <c r="S31816" s="69" t="s">
        <v>213</v>
      </c>
      <c r="T31816" s="69" t="s">
        <v>209</v>
      </c>
      <c r="U31816" s="76">
        <f>SUMIFS('Discount Profile'!$N:$N,'Discount Profile'!$F:$F,$E31816)</f>
        <v>0</v>
      </c>
      <c r="V31816" s="102">
        <f>SUMIFS('Discount Profile'!$O:$O,'Discount Profile'!$H:$H,$C31816)</f>
        <v>0</v>
      </c>
      <c r="W31816" s="115">
        <f>IF($V31816=0,ROUND(ZPRL[[#This Row],[List
Price]]*(1-$U31816),2),ROUND(ZPRL[[#This Row],[List
Price]]*(1-$V31816),2))</f>
        <v>106.59</v>
      </c>
      <c r="X31816" s="77">
        <f t="shared" si="496"/>
        <v>100</v>
      </c>
      <c r="Y31816" s="40"/>
      <c r="Z31816" s="38"/>
    </row>
    <row r="31817" spans="1:26" x14ac:dyDescent="0.3">
      <c r="A31817" s="38"/>
      <c r="B31817" s="62"/>
      <c r="C31817" s="123" t="s">
        <v>92692</v>
      </c>
      <c r="D31817" s="124" t="s">
        <v>92693</v>
      </c>
      <c r="E31817" s="100" t="s">
        <v>30</v>
      </c>
      <c r="F31817" s="71" t="s">
        <v>5293</v>
      </c>
      <c r="G31817" s="122">
        <v>142.1</v>
      </c>
      <c r="H31817" s="123">
        <v>100</v>
      </c>
      <c r="I31817" s="123" t="s">
        <v>1</v>
      </c>
      <c r="J31817" s="70">
        <v>42</v>
      </c>
      <c r="K31817" s="70">
        <v>50</v>
      </c>
      <c r="L31817" s="112">
        <v>50</v>
      </c>
      <c r="M31817" s="70">
        <v>65</v>
      </c>
      <c r="N31817" s="70">
        <v>220</v>
      </c>
      <c r="O31817" s="100" t="s">
        <v>151</v>
      </c>
      <c r="P31817" s="100">
        <v>522.26</v>
      </c>
      <c r="Q31817" s="81" t="s">
        <v>152</v>
      </c>
      <c r="R31817" s="69" t="s">
        <v>92694</v>
      </c>
      <c r="S31817" s="69" t="s">
        <v>213</v>
      </c>
      <c r="T31817" s="69" t="s">
        <v>209</v>
      </c>
      <c r="U31817" s="76">
        <f>SUMIFS('Discount Profile'!$N:$N,'Discount Profile'!$F:$F,$E31817)</f>
        <v>0</v>
      </c>
      <c r="V31817" s="102">
        <f>SUMIFS('Discount Profile'!$O:$O,'Discount Profile'!$H:$H,$C31817)</f>
        <v>0</v>
      </c>
      <c r="W31817" s="115">
        <f>IF($V31817=0,ROUND(ZPRL[[#This Row],[List
Price]]*(1-$U31817),2),ROUND(ZPRL[[#This Row],[List
Price]]*(1-$V31817),2))</f>
        <v>142.1</v>
      </c>
      <c r="X31817" s="77">
        <f t="shared" ref="X31817:X31880" si="497">$H31817</f>
        <v>100</v>
      </c>
      <c r="Y31817" s="40"/>
      <c r="Z31817" s="38"/>
    </row>
    <row r="31818" spans="1:26" x14ac:dyDescent="0.3">
      <c r="A31818" s="38"/>
      <c r="B31818" s="62"/>
      <c r="C31818" s="123" t="s">
        <v>92695</v>
      </c>
      <c r="D31818" s="124" t="s">
        <v>92696</v>
      </c>
      <c r="E31818" s="100" t="s">
        <v>30</v>
      </c>
      <c r="F31818" s="71" t="s">
        <v>5293</v>
      </c>
      <c r="G31818" s="122">
        <v>85.92</v>
      </c>
      <c r="H31818" s="123">
        <v>100</v>
      </c>
      <c r="I31818" s="123" t="s">
        <v>1</v>
      </c>
      <c r="J31818" s="70">
        <v>50</v>
      </c>
      <c r="K31818" s="70">
        <v>50</v>
      </c>
      <c r="L31818" s="112">
        <v>40</v>
      </c>
      <c r="M31818" s="70">
        <v>125</v>
      </c>
      <c r="N31818" s="70">
        <v>145</v>
      </c>
      <c r="O31818" s="100" t="s">
        <v>151</v>
      </c>
      <c r="P31818" s="100">
        <v>279</v>
      </c>
      <c r="Q31818" s="81" t="s">
        <v>152</v>
      </c>
      <c r="R31818" s="69" t="s">
        <v>92697</v>
      </c>
      <c r="S31818" s="69" t="s">
        <v>213</v>
      </c>
      <c r="T31818" s="69" t="s">
        <v>209</v>
      </c>
      <c r="U31818" s="76">
        <f>SUMIFS('Discount Profile'!$N:$N,'Discount Profile'!$F:$F,$E31818)</f>
        <v>0</v>
      </c>
      <c r="V31818" s="102">
        <f>SUMIFS('Discount Profile'!$O:$O,'Discount Profile'!$H:$H,$C31818)</f>
        <v>0</v>
      </c>
      <c r="W31818" s="115">
        <f>IF($V31818=0,ROUND(ZPRL[[#This Row],[List
Price]]*(1-$U31818),2),ROUND(ZPRL[[#This Row],[List
Price]]*(1-$V31818),2))</f>
        <v>85.92</v>
      </c>
      <c r="X31818" s="77">
        <f t="shared" si="497"/>
        <v>100</v>
      </c>
      <c r="Y31818" s="40"/>
      <c r="Z31818" s="38"/>
    </row>
    <row r="31819" spans="1:26" x14ac:dyDescent="0.3">
      <c r="A31819" s="38"/>
      <c r="B31819" s="62"/>
      <c r="C31819" s="123" t="s">
        <v>92698</v>
      </c>
      <c r="D31819" s="124" t="s">
        <v>92699</v>
      </c>
      <c r="E31819" s="100" t="s">
        <v>30</v>
      </c>
      <c r="F31819" s="71" t="s">
        <v>5293</v>
      </c>
      <c r="G31819" s="122">
        <v>214.84</v>
      </c>
      <c r="H31819" s="123">
        <v>100</v>
      </c>
      <c r="I31819" s="123" t="s">
        <v>1</v>
      </c>
      <c r="J31819" s="70">
        <v>50</v>
      </c>
      <c r="K31819" s="70">
        <v>50</v>
      </c>
      <c r="L31819" s="112">
        <v>80</v>
      </c>
      <c r="M31819" s="70">
        <v>165</v>
      </c>
      <c r="N31819" s="70">
        <v>245</v>
      </c>
      <c r="O31819" s="100" t="s">
        <v>151</v>
      </c>
      <c r="P31819" s="100">
        <v>703</v>
      </c>
      <c r="Q31819" s="81" t="s">
        <v>152</v>
      </c>
      <c r="R31819" s="69" t="s">
        <v>92700</v>
      </c>
      <c r="S31819" s="69" t="s">
        <v>213</v>
      </c>
      <c r="T31819" s="69" t="s">
        <v>209</v>
      </c>
      <c r="U31819" s="76">
        <f>SUMIFS('Discount Profile'!$N:$N,'Discount Profile'!$F:$F,$E31819)</f>
        <v>0</v>
      </c>
      <c r="V31819" s="102">
        <f>SUMIFS('Discount Profile'!$O:$O,'Discount Profile'!$H:$H,$C31819)</f>
        <v>0</v>
      </c>
      <c r="W31819" s="115">
        <f>IF($V31819=0,ROUND(ZPRL[[#This Row],[List
Price]]*(1-$U31819),2),ROUND(ZPRL[[#This Row],[List
Price]]*(1-$V31819),2))</f>
        <v>214.84</v>
      </c>
      <c r="X31819" s="77">
        <f t="shared" si="497"/>
        <v>100</v>
      </c>
      <c r="Y31819" s="40"/>
      <c r="Z31819" s="38"/>
    </row>
    <row r="31820" spans="1:26" x14ac:dyDescent="0.3">
      <c r="A31820" s="38"/>
      <c r="B31820" s="62"/>
      <c r="C31820" s="123" t="s">
        <v>92701</v>
      </c>
      <c r="D31820" s="124" t="s">
        <v>92702</v>
      </c>
      <c r="E31820" s="100" t="s">
        <v>30</v>
      </c>
      <c r="F31820" s="71" t="s">
        <v>5293</v>
      </c>
      <c r="G31820" s="122">
        <v>71.08</v>
      </c>
      <c r="H31820" s="123">
        <v>100</v>
      </c>
      <c r="I31820" s="123" t="s">
        <v>1</v>
      </c>
      <c r="J31820" s="70">
        <v>50</v>
      </c>
      <c r="K31820" s="70">
        <v>50</v>
      </c>
      <c r="L31820" s="112">
        <v>152</v>
      </c>
      <c r="M31820" s="70">
        <v>92</v>
      </c>
      <c r="N31820" s="70">
        <v>39</v>
      </c>
      <c r="O31820" s="100" t="s">
        <v>151</v>
      </c>
      <c r="P31820" s="100">
        <v>269</v>
      </c>
      <c r="Q31820" s="81" t="s">
        <v>152</v>
      </c>
      <c r="R31820" s="69" t="s">
        <v>92703</v>
      </c>
      <c r="S31820" s="69" t="s">
        <v>213</v>
      </c>
      <c r="T31820" s="69" t="s">
        <v>209</v>
      </c>
      <c r="U31820" s="76">
        <f>SUMIFS('Discount Profile'!$N:$N,'Discount Profile'!$F:$F,$E31820)</f>
        <v>0</v>
      </c>
      <c r="V31820" s="102">
        <f>SUMIFS('Discount Profile'!$O:$O,'Discount Profile'!$H:$H,$C31820)</f>
        <v>0</v>
      </c>
      <c r="W31820" s="115">
        <f>IF($V31820=0,ROUND(ZPRL[[#This Row],[List
Price]]*(1-$U31820),2),ROUND(ZPRL[[#This Row],[List
Price]]*(1-$V31820),2))</f>
        <v>71.08</v>
      </c>
      <c r="X31820" s="77">
        <f t="shared" si="497"/>
        <v>100</v>
      </c>
      <c r="Y31820" s="40"/>
      <c r="Z31820" s="38"/>
    </row>
    <row r="31821" spans="1:26" x14ac:dyDescent="0.3">
      <c r="A31821" s="38"/>
      <c r="B31821" s="62"/>
      <c r="C31821" s="123" t="s">
        <v>92704</v>
      </c>
      <c r="D31821" s="124" t="s">
        <v>92705</v>
      </c>
      <c r="E31821" s="100" t="s">
        <v>30</v>
      </c>
      <c r="F31821" s="71" t="s">
        <v>5293</v>
      </c>
      <c r="G31821" s="122">
        <v>88.93</v>
      </c>
      <c r="H31821" s="123">
        <v>100</v>
      </c>
      <c r="I31821" s="123" t="s">
        <v>1</v>
      </c>
      <c r="J31821" s="70">
        <v>66</v>
      </c>
      <c r="K31821" s="70">
        <v>50</v>
      </c>
      <c r="L31821" s="112">
        <v>152</v>
      </c>
      <c r="M31821" s="70">
        <v>92</v>
      </c>
      <c r="N31821" s="70">
        <v>51</v>
      </c>
      <c r="O31821" s="100" t="s">
        <v>151</v>
      </c>
      <c r="P31821" s="100">
        <v>332</v>
      </c>
      <c r="Q31821" s="81" t="s">
        <v>152</v>
      </c>
      <c r="R31821" s="69" t="s">
        <v>92706</v>
      </c>
      <c r="S31821" s="69" t="s">
        <v>213</v>
      </c>
      <c r="T31821" s="69" t="s">
        <v>209</v>
      </c>
      <c r="U31821" s="76">
        <f>SUMIFS('Discount Profile'!$N:$N,'Discount Profile'!$F:$F,$E31821)</f>
        <v>0</v>
      </c>
      <c r="V31821" s="102">
        <f>SUMIFS('Discount Profile'!$O:$O,'Discount Profile'!$H:$H,$C31821)</f>
        <v>0</v>
      </c>
      <c r="W31821" s="115">
        <f>IF($V31821=0,ROUND(ZPRL[[#This Row],[List
Price]]*(1-$U31821),2),ROUND(ZPRL[[#This Row],[List
Price]]*(1-$V31821),2))</f>
        <v>88.93</v>
      </c>
      <c r="X31821" s="77">
        <f t="shared" si="497"/>
        <v>100</v>
      </c>
      <c r="Y31821" s="40"/>
      <c r="Z31821" s="38"/>
    </row>
    <row r="31822" spans="1:26" x14ac:dyDescent="0.3">
      <c r="A31822" s="38"/>
      <c r="B31822" s="62"/>
      <c r="C31822" s="123" t="s">
        <v>92707</v>
      </c>
      <c r="D31822" s="124" t="s">
        <v>92708</v>
      </c>
      <c r="E31822" s="100" t="s">
        <v>30</v>
      </c>
      <c r="F31822" s="71" t="s">
        <v>5293</v>
      </c>
      <c r="G31822" s="122">
        <v>106.59</v>
      </c>
      <c r="H31822" s="123">
        <v>100</v>
      </c>
      <c r="I31822" s="123" t="s">
        <v>1</v>
      </c>
      <c r="J31822" s="70">
        <v>50</v>
      </c>
      <c r="K31822" s="70">
        <v>50</v>
      </c>
      <c r="L31822" s="112">
        <v>152</v>
      </c>
      <c r="M31822" s="70">
        <v>90</v>
      </c>
      <c r="N31822" s="70">
        <v>54</v>
      </c>
      <c r="O31822" s="100" t="s">
        <v>151</v>
      </c>
      <c r="P31822" s="100">
        <v>386</v>
      </c>
      <c r="Q31822" s="81" t="s">
        <v>152</v>
      </c>
      <c r="R31822" s="69" t="s">
        <v>92709</v>
      </c>
      <c r="S31822" s="69" t="s">
        <v>213</v>
      </c>
      <c r="T31822" s="69" t="s">
        <v>209</v>
      </c>
      <c r="U31822" s="76">
        <f>SUMIFS('Discount Profile'!$N:$N,'Discount Profile'!$F:$F,$E31822)</f>
        <v>0</v>
      </c>
      <c r="V31822" s="102">
        <f>SUMIFS('Discount Profile'!$O:$O,'Discount Profile'!$H:$H,$C31822)</f>
        <v>0</v>
      </c>
      <c r="W31822" s="115">
        <f>IF($V31822=0,ROUND(ZPRL[[#This Row],[List
Price]]*(1-$U31822),2),ROUND(ZPRL[[#This Row],[List
Price]]*(1-$V31822),2))</f>
        <v>106.59</v>
      </c>
      <c r="X31822" s="77">
        <f t="shared" si="497"/>
        <v>100</v>
      </c>
      <c r="Y31822" s="40"/>
      <c r="Z31822" s="38"/>
    </row>
    <row r="31823" spans="1:26" x14ac:dyDescent="0.3">
      <c r="A31823" s="38"/>
      <c r="B31823" s="62"/>
      <c r="C31823" s="123" t="s">
        <v>92710</v>
      </c>
      <c r="D31823" s="124" t="s">
        <v>92711</v>
      </c>
      <c r="E31823" s="100" t="s">
        <v>30</v>
      </c>
      <c r="F31823" s="71" t="s">
        <v>5293</v>
      </c>
      <c r="G31823" s="122">
        <v>142.1</v>
      </c>
      <c r="H31823" s="123">
        <v>100</v>
      </c>
      <c r="I31823" s="123" t="s">
        <v>1</v>
      </c>
      <c r="J31823" s="70">
        <v>42</v>
      </c>
      <c r="K31823" s="70">
        <v>50</v>
      </c>
      <c r="L31823" s="112">
        <v>153</v>
      </c>
      <c r="M31823" s="70">
        <v>92</v>
      </c>
      <c r="N31823" s="70">
        <v>41</v>
      </c>
      <c r="O31823" s="100" t="s">
        <v>151</v>
      </c>
      <c r="P31823" s="100">
        <v>504</v>
      </c>
      <c r="Q31823" s="81" t="s">
        <v>152</v>
      </c>
      <c r="R31823" s="69" t="s">
        <v>92712</v>
      </c>
      <c r="S31823" s="69" t="s">
        <v>213</v>
      </c>
      <c r="T31823" s="69" t="s">
        <v>209</v>
      </c>
      <c r="U31823" s="76">
        <f>SUMIFS('Discount Profile'!$N:$N,'Discount Profile'!$F:$F,$E31823)</f>
        <v>0</v>
      </c>
      <c r="V31823" s="102">
        <f>SUMIFS('Discount Profile'!$O:$O,'Discount Profile'!$H:$H,$C31823)</f>
        <v>0</v>
      </c>
      <c r="W31823" s="115">
        <f>IF($V31823=0,ROUND(ZPRL[[#This Row],[List
Price]]*(1-$U31823),2),ROUND(ZPRL[[#This Row],[List
Price]]*(1-$V31823),2))</f>
        <v>142.1</v>
      </c>
      <c r="X31823" s="77">
        <f t="shared" si="497"/>
        <v>100</v>
      </c>
      <c r="Y31823" s="40"/>
      <c r="Z31823" s="38"/>
    </row>
    <row r="31824" spans="1:26" x14ac:dyDescent="0.3">
      <c r="A31824" s="38"/>
      <c r="B31824" s="62"/>
      <c r="C31824" s="123" t="s">
        <v>92713</v>
      </c>
      <c r="D31824" s="124" t="s">
        <v>92714</v>
      </c>
      <c r="E31824" s="100" t="s">
        <v>30</v>
      </c>
      <c r="F31824" s="71" t="s">
        <v>5293</v>
      </c>
      <c r="G31824" s="122">
        <v>213.22</v>
      </c>
      <c r="H31824" s="123">
        <v>100</v>
      </c>
      <c r="I31824" s="123" t="s">
        <v>1</v>
      </c>
      <c r="J31824" s="70">
        <v>30</v>
      </c>
      <c r="K31824" s="70">
        <v>50</v>
      </c>
      <c r="L31824" s="112">
        <v>55</v>
      </c>
      <c r="M31824" s="70">
        <v>150</v>
      </c>
      <c r="N31824" s="70">
        <v>275</v>
      </c>
      <c r="O31824" s="100" t="s">
        <v>151</v>
      </c>
      <c r="P31824" s="100">
        <v>551.9</v>
      </c>
      <c r="Q31824" s="81" t="s">
        <v>152</v>
      </c>
      <c r="R31824" s="69" t="s">
        <v>92715</v>
      </c>
      <c r="S31824" s="69" t="s">
        <v>213</v>
      </c>
      <c r="T31824" s="69" t="s">
        <v>209</v>
      </c>
      <c r="U31824" s="76">
        <f>SUMIFS('Discount Profile'!$N:$N,'Discount Profile'!$F:$F,$E31824)</f>
        <v>0</v>
      </c>
      <c r="V31824" s="102">
        <f>SUMIFS('Discount Profile'!$O:$O,'Discount Profile'!$H:$H,$C31824)</f>
        <v>0</v>
      </c>
      <c r="W31824" s="115">
        <f>IF($V31824=0,ROUND(ZPRL[[#This Row],[List
Price]]*(1-$U31824),2),ROUND(ZPRL[[#This Row],[List
Price]]*(1-$V31824),2))</f>
        <v>213.22</v>
      </c>
      <c r="X31824" s="77">
        <f t="shared" si="497"/>
        <v>100</v>
      </c>
      <c r="Y31824" s="40"/>
      <c r="Z31824" s="38"/>
    </row>
    <row r="31825" spans="1:26" x14ac:dyDescent="0.3">
      <c r="A31825" s="38"/>
      <c r="B31825" s="62"/>
      <c r="C31825" s="123" t="s">
        <v>92716</v>
      </c>
      <c r="D31825" s="124" t="s">
        <v>92717</v>
      </c>
      <c r="E31825" s="100" t="s">
        <v>30</v>
      </c>
      <c r="F31825" s="71" t="s">
        <v>5293</v>
      </c>
      <c r="G31825" s="122">
        <v>71.08</v>
      </c>
      <c r="H31825" s="123">
        <v>100</v>
      </c>
      <c r="I31825" s="123" t="s">
        <v>1</v>
      </c>
      <c r="J31825" s="70">
        <v>50</v>
      </c>
      <c r="K31825" s="70">
        <v>50</v>
      </c>
      <c r="L31825" s="112">
        <v>153</v>
      </c>
      <c r="M31825" s="70">
        <v>91</v>
      </c>
      <c r="N31825" s="70">
        <v>50</v>
      </c>
      <c r="O31825" s="100" t="s">
        <v>151</v>
      </c>
      <c r="P31825" s="100">
        <v>270</v>
      </c>
      <c r="Q31825" s="81" t="s">
        <v>152</v>
      </c>
      <c r="R31825" s="69" t="s">
        <v>92718</v>
      </c>
      <c r="S31825" s="69" t="s">
        <v>213</v>
      </c>
      <c r="T31825" s="69" t="s">
        <v>209</v>
      </c>
      <c r="U31825" s="76">
        <f>SUMIFS('Discount Profile'!$N:$N,'Discount Profile'!$F:$F,$E31825)</f>
        <v>0</v>
      </c>
      <c r="V31825" s="102">
        <f>SUMIFS('Discount Profile'!$O:$O,'Discount Profile'!$H:$H,$C31825)</f>
        <v>0</v>
      </c>
      <c r="W31825" s="115">
        <f>IF($V31825=0,ROUND(ZPRL[[#This Row],[List
Price]]*(1-$U31825),2),ROUND(ZPRL[[#This Row],[List
Price]]*(1-$V31825),2))</f>
        <v>71.08</v>
      </c>
      <c r="X31825" s="77">
        <f t="shared" si="497"/>
        <v>100</v>
      </c>
      <c r="Y31825" s="40"/>
      <c r="Z31825" s="38"/>
    </row>
    <row r="31826" spans="1:26" x14ac:dyDescent="0.3">
      <c r="A31826" s="38"/>
      <c r="B31826" s="62"/>
      <c r="C31826" s="123" t="s">
        <v>92719</v>
      </c>
      <c r="D31826" s="124" t="s">
        <v>92720</v>
      </c>
      <c r="E31826" s="100" t="s">
        <v>30</v>
      </c>
      <c r="F31826" s="71" t="s">
        <v>5293</v>
      </c>
      <c r="G31826" s="122">
        <v>88.93</v>
      </c>
      <c r="H31826" s="123">
        <v>100</v>
      </c>
      <c r="I31826" s="123" t="s">
        <v>1</v>
      </c>
      <c r="J31826" s="70">
        <v>50</v>
      </c>
      <c r="K31826" s="70">
        <v>50</v>
      </c>
      <c r="L31826" s="112">
        <v>152</v>
      </c>
      <c r="M31826" s="70">
        <v>91</v>
      </c>
      <c r="N31826" s="70">
        <v>50</v>
      </c>
      <c r="O31826" s="100" t="s">
        <v>151</v>
      </c>
      <c r="P31826" s="100">
        <v>327</v>
      </c>
      <c r="Q31826" s="81" t="s">
        <v>152</v>
      </c>
      <c r="R31826" s="69" t="s">
        <v>92721</v>
      </c>
      <c r="S31826" s="69" t="s">
        <v>213</v>
      </c>
      <c r="T31826" s="69" t="s">
        <v>209</v>
      </c>
      <c r="U31826" s="76">
        <f>SUMIFS('Discount Profile'!$N:$N,'Discount Profile'!$F:$F,$E31826)</f>
        <v>0</v>
      </c>
      <c r="V31826" s="102">
        <f>SUMIFS('Discount Profile'!$O:$O,'Discount Profile'!$H:$H,$C31826)</f>
        <v>0</v>
      </c>
      <c r="W31826" s="115">
        <f>IF($V31826=0,ROUND(ZPRL[[#This Row],[List
Price]]*(1-$U31826),2),ROUND(ZPRL[[#This Row],[List
Price]]*(1-$V31826),2))</f>
        <v>88.93</v>
      </c>
      <c r="X31826" s="77">
        <f t="shared" si="497"/>
        <v>100</v>
      </c>
      <c r="Y31826" s="40"/>
      <c r="Z31826" s="38"/>
    </row>
    <row r="31827" spans="1:26" x14ac:dyDescent="0.3">
      <c r="A31827" s="38"/>
      <c r="B31827" s="62"/>
      <c r="C31827" s="123" t="s">
        <v>92722</v>
      </c>
      <c r="D31827" s="124" t="s">
        <v>92723</v>
      </c>
      <c r="E31827" s="100" t="s">
        <v>30</v>
      </c>
      <c r="F31827" s="71" t="s">
        <v>5293</v>
      </c>
      <c r="G31827" s="122">
        <v>106.59</v>
      </c>
      <c r="H31827" s="123">
        <v>100</v>
      </c>
      <c r="I31827" s="123" t="s">
        <v>1</v>
      </c>
      <c r="J31827" s="70">
        <v>60</v>
      </c>
      <c r="K31827" s="70">
        <v>50</v>
      </c>
      <c r="L31827" s="112">
        <v>152</v>
      </c>
      <c r="M31827" s="70">
        <v>92</v>
      </c>
      <c r="N31827" s="70">
        <v>51</v>
      </c>
      <c r="O31827" s="100" t="s">
        <v>151</v>
      </c>
      <c r="P31827" s="100">
        <v>560.9</v>
      </c>
      <c r="Q31827" s="81" t="s">
        <v>152</v>
      </c>
      <c r="R31827" s="69" t="s">
        <v>92724</v>
      </c>
      <c r="S31827" s="69" t="s">
        <v>213</v>
      </c>
      <c r="T31827" s="69" t="s">
        <v>209</v>
      </c>
      <c r="U31827" s="76">
        <f>SUMIFS('Discount Profile'!$N:$N,'Discount Profile'!$F:$F,$E31827)</f>
        <v>0</v>
      </c>
      <c r="V31827" s="102">
        <f>SUMIFS('Discount Profile'!$O:$O,'Discount Profile'!$H:$H,$C31827)</f>
        <v>0</v>
      </c>
      <c r="W31827" s="115">
        <f>IF($V31827=0,ROUND(ZPRL[[#This Row],[List
Price]]*(1-$U31827),2),ROUND(ZPRL[[#This Row],[List
Price]]*(1-$V31827),2))</f>
        <v>106.59</v>
      </c>
      <c r="X31827" s="77">
        <f t="shared" si="497"/>
        <v>100</v>
      </c>
      <c r="Y31827" s="40"/>
      <c r="Z31827" s="38"/>
    </row>
    <row r="31828" spans="1:26" x14ac:dyDescent="0.3">
      <c r="A31828" s="38"/>
      <c r="B31828" s="62"/>
      <c r="C31828" s="123" t="s">
        <v>92725</v>
      </c>
      <c r="D31828" s="124" t="s">
        <v>92726</v>
      </c>
      <c r="E31828" s="100" t="s">
        <v>30</v>
      </c>
      <c r="F31828" s="71" t="s">
        <v>5293</v>
      </c>
      <c r="G31828" s="122">
        <v>124.45</v>
      </c>
      <c r="H31828" s="123">
        <v>100</v>
      </c>
      <c r="I31828" s="123" t="s">
        <v>1</v>
      </c>
      <c r="J31828" s="70">
        <v>48</v>
      </c>
      <c r="K31828" s="70">
        <v>50</v>
      </c>
      <c r="L31828" s="112">
        <v>199</v>
      </c>
      <c r="M31828" s="70">
        <v>126</v>
      </c>
      <c r="N31828" s="70">
        <v>69</v>
      </c>
      <c r="O31828" s="100" t="s">
        <v>151</v>
      </c>
      <c r="P31828" s="100">
        <v>474</v>
      </c>
      <c r="Q31828" s="81" t="s">
        <v>152</v>
      </c>
      <c r="R31828" s="69" t="s">
        <v>92727</v>
      </c>
      <c r="S31828" s="69" t="s">
        <v>213</v>
      </c>
      <c r="T31828" s="69" t="s">
        <v>209</v>
      </c>
      <c r="U31828" s="76">
        <f>SUMIFS('Discount Profile'!$N:$N,'Discount Profile'!$F:$F,$E31828)</f>
        <v>0</v>
      </c>
      <c r="V31828" s="102">
        <f>SUMIFS('Discount Profile'!$O:$O,'Discount Profile'!$H:$H,$C31828)</f>
        <v>0</v>
      </c>
      <c r="W31828" s="115">
        <f>IF($V31828=0,ROUND(ZPRL[[#This Row],[List
Price]]*(1-$U31828),2),ROUND(ZPRL[[#This Row],[List
Price]]*(1-$V31828),2))</f>
        <v>124.45</v>
      </c>
      <c r="X31828" s="77">
        <f t="shared" si="497"/>
        <v>100</v>
      </c>
      <c r="Y31828" s="40"/>
      <c r="Z31828" s="38"/>
    </row>
    <row r="31829" spans="1:26" x14ac:dyDescent="0.3">
      <c r="A31829" s="38"/>
      <c r="B31829" s="62"/>
      <c r="C31829" s="123" t="s">
        <v>92728</v>
      </c>
      <c r="D31829" s="124" t="s">
        <v>92729</v>
      </c>
      <c r="E31829" s="100" t="s">
        <v>30</v>
      </c>
      <c r="F31829" s="71" t="s">
        <v>5293</v>
      </c>
      <c r="G31829" s="122">
        <v>142.1</v>
      </c>
      <c r="H31829" s="123">
        <v>100</v>
      </c>
      <c r="I31829" s="123" t="s">
        <v>1</v>
      </c>
      <c r="J31829" s="70">
        <v>42</v>
      </c>
      <c r="K31829" s="70">
        <v>50</v>
      </c>
      <c r="L31829" s="112">
        <v>155</v>
      </c>
      <c r="M31829" s="70">
        <v>93</v>
      </c>
      <c r="N31829" s="70">
        <v>41</v>
      </c>
      <c r="O31829" s="100" t="s">
        <v>151</v>
      </c>
      <c r="P31829" s="100">
        <v>494</v>
      </c>
      <c r="Q31829" s="81" t="s">
        <v>152</v>
      </c>
      <c r="R31829" s="69" t="s">
        <v>92730</v>
      </c>
      <c r="S31829" s="69" t="s">
        <v>213</v>
      </c>
      <c r="T31829" s="69" t="s">
        <v>209</v>
      </c>
      <c r="U31829" s="76">
        <f>SUMIFS('Discount Profile'!$N:$N,'Discount Profile'!$F:$F,$E31829)</f>
        <v>0</v>
      </c>
      <c r="V31829" s="102">
        <f>SUMIFS('Discount Profile'!$O:$O,'Discount Profile'!$H:$H,$C31829)</f>
        <v>0</v>
      </c>
      <c r="W31829" s="115">
        <f>IF($V31829=0,ROUND(ZPRL[[#This Row],[List
Price]]*(1-$U31829),2),ROUND(ZPRL[[#This Row],[List
Price]]*(1-$V31829),2))</f>
        <v>142.1</v>
      </c>
      <c r="X31829" s="77">
        <f t="shared" si="497"/>
        <v>100</v>
      </c>
      <c r="Y31829" s="40"/>
      <c r="Z31829" s="38"/>
    </row>
    <row r="31830" spans="1:26" x14ac:dyDescent="0.3">
      <c r="A31830" s="38"/>
      <c r="B31830" s="62"/>
      <c r="C31830" s="123" t="s">
        <v>92731</v>
      </c>
      <c r="D31830" s="124" t="s">
        <v>92732</v>
      </c>
      <c r="E31830" s="100" t="s">
        <v>30</v>
      </c>
      <c r="F31830" s="71" t="s">
        <v>5293</v>
      </c>
      <c r="G31830" s="122">
        <v>160.01</v>
      </c>
      <c r="H31830" s="123">
        <v>100</v>
      </c>
      <c r="I31830" s="123" t="s">
        <v>1</v>
      </c>
      <c r="J31830" s="70">
        <v>50</v>
      </c>
      <c r="K31830" s="70">
        <v>50</v>
      </c>
      <c r="L31830" s="112">
        <v>153</v>
      </c>
      <c r="M31830" s="70">
        <v>94</v>
      </c>
      <c r="N31830" s="70">
        <v>42</v>
      </c>
      <c r="O31830" s="100" t="s">
        <v>151</v>
      </c>
      <c r="P31830" s="100">
        <v>556</v>
      </c>
      <c r="Q31830" s="81" t="s">
        <v>152</v>
      </c>
      <c r="R31830" s="69" t="s">
        <v>92733</v>
      </c>
      <c r="S31830" s="69" t="s">
        <v>213</v>
      </c>
      <c r="T31830" s="69" t="s">
        <v>209</v>
      </c>
      <c r="U31830" s="76">
        <f>SUMIFS('Discount Profile'!$N:$N,'Discount Profile'!$F:$F,$E31830)</f>
        <v>0</v>
      </c>
      <c r="V31830" s="102">
        <f>SUMIFS('Discount Profile'!$O:$O,'Discount Profile'!$H:$H,$C31830)</f>
        <v>0</v>
      </c>
      <c r="W31830" s="115">
        <f>IF($V31830=0,ROUND(ZPRL[[#This Row],[List
Price]]*(1-$U31830),2),ROUND(ZPRL[[#This Row],[List
Price]]*(1-$V31830),2))</f>
        <v>160.01</v>
      </c>
      <c r="X31830" s="77">
        <f t="shared" si="497"/>
        <v>100</v>
      </c>
      <c r="Y31830" s="40"/>
      <c r="Z31830" s="38"/>
    </row>
    <row r="31831" spans="1:26" x14ac:dyDescent="0.3">
      <c r="A31831" s="38"/>
      <c r="B31831" s="62"/>
      <c r="C31831" s="123" t="s">
        <v>92734</v>
      </c>
      <c r="D31831" s="124" t="s">
        <v>92735</v>
      </c>
      <c r="E31831" s="100" t="s">
        <v>30</v>
      </c>
      <c r="F31831" s="71" t="s">
        <v>5293</v>
      </c>
      <c r="G31831" s="122">
        <v>177.66</v>
      </c>
      <c r="H31831" s="123">
        <v>100</v>
      </c>
      <c r="I31831" s="123" t="s">
        <v>1</v>
      </c>
      <c r="J31831" s="70">
        <v>36</v>
      </c>
      <c r="K31831" s="70">
        <v>50</v>
      </c>
      <c r="L31831" s="112">
        <v>277</v>
      </c>
      <c r="M31831" s="70">
        <v>153</v>
      </c>
      <c r="N31831" s="70">
        <v>58</v>
      </c>
      <c r="O31831" s="100" t="s">
        <v>151</v>
      </c>
      <c r="P31831" s="100">
        <v>709</v>
      </c>
      <c r="Q31831" s="81" t="s">
        <v>152</v>
      </c>
      <c r="R31831" s="69" t="s">
        <v>92736</v>
      </c>
      <c r="S31831" s="69" t="s">
        <v>213</v>
      </c>
      <c r="T31831" s="69" t="s">
        <v>209</v>
      </c>
      <c r="U31831" s="76">
        <f>SUMIFS('Discount Profile'!$N:$N,'Discount Profile'!$F:$F,$E31831)</f>
        <v>0</v>
      </c>
      <c r="V31831" s="102">
        <f>SUMIFS('Discount Profile'!$O:$O,'Discount Profile'!$H:$H,$C31831)</f>
        <v>0</v>
      </c>
      <c r="W31831" s="115">
        <f>IF($V31831=0,ROUND(ZPRL[[#This Row],[List
Price]]*(1-$U31831),2),ROUND(ZPRL[[#This Row],[List
Price]]*(1-$V31831),2))</f>
        <v>177.66</v>
      </c>
      <c r="X31831" s="77">
        <f t="shared" si="497"/>
        <v>100</v>
      </c>
      <c r="Y31831" s="40"/>
      <c r="Z31831" s="38"/>
    </row>
    <row r="31832" spans="1:26" x14ac:dyDescent="0.3">
      <c r="A31832" s="38"/>
      <c r="B31832" s="62"/>
      <c r="C31832" s="123" t="s">
        <v>92737</v>
      </c>
      <c r="D31832" s="124" t="s">
        <v>92738</v>
      </c>
      <c r="E31832" s="100" t="s">
        <v>30</v>
      </c>
      <c r="F31832" s="71" t="s">
        <v>5293</v>
      </c>
      <c r="G31832" s="122">
        <v>195.52</v>
      </c>
      <c r="H31832" s="123">
        <v>100</v>
      </c>
      <c r="I31832" s="123" t="s">
        <v>1</v>
      </c>
      <c r="J31832" s="70">
        <v>50</v>
      </c>
      <c r="K31832" s="70">
        <v>50</v>
      </c>
      <c r="L31832" s="112">
        <v>279</v>
      </c>
      <c r="M31832" s="70">
        <v>153</v>
      </c>
      <c r="N31832" s="70">
        <v>57</v>
      </c>
      <c r="O31832" s="100" t="s">
        <v>151</v>
      </c>
      <c r="P31832" s="100">
        <v>787</v>
      </c>
      <c r="Q31832" s="81" t="s">
        <v>152</v>
      </c>
      <c r="R31832" s="69" t="s">
        <v>92739</v>
      </c>
      <c r="S31832" s="69" t="s">
        <v>213</v>
      </c>
      <c r="T31832" s="69" t="s">
        <v>209</v>
      </c>
      <c r="U31832" s="76">
        <f>SUMIFS('Discount Profile'!$N:$N,'Discount Profile'!$F:$F,$E31832)</f>
        <v>0</v>
      </c>
      <c r="V31832" s="102">
        <f>SUMIFS('Discount Profile'!$O:$O,'Discount Profile'!$H:$H,$C31832)</f>
        <v>0</v>
      </c>
      <c r="W31832" s="115">
        <f>IF($V31832=0,ROUND(ZPRL[[#This Row],[List
Price]]*(1-$U31832),2),ROUND(ZPRL[[#This Row],[List
Price]]*(1-$V31832),2))</f>
        <v>195.52</v>
      </c>
      <c r="X31832" s="77">
        <f t="shared" si="497"/>
        <v>100</v>
      </c>
      <c r="Y31832" s="40"/>
      <c r="Z31832" s="38"/>
    </row>
    <row r="31833" spans="1:26" x14ac:dyDescent="0.3">
      <c r="A31833" s="38"/>
      <c r="B31833" s="62"/>
      <c r="C31833" s="123" t="s">
        <v>92740</v>
      </c>
      <c r="D31833" s="124" t="s">
        <v>92741</v>
      </c>
      <c r="E31833" s="100" t="s">
        <v>30</v>
      </c>
      <c r="F31833" s="71" t="s">
        <v>5293</v>
      </c>
      <c r="G31833" s="122">
        <v>213.22</v>
      </c>
      <c r="H31833" s="123">
        <v>100</v>
      </c>
      <c r="I31833" s="123" t="s">
        <v>1</v>
      </c>
      <c r="J31833" s="70">
        <v>30</v>
      </c>
      <c r="K31833" s="70">
        <v>30</v>
      </c>
      <c r="L31833" s="112">
        <v>278</v>
      </c>
      <c r="M31833" s="70">
        <v>155</v>
      </c>
      <c r="N31833" s="70">
        <v>58</v>
      </c>
      <c r="O31833" s="100" t="s">
        <v>151</v>
      </c>
      <c r="P31833" s="100">
        <v>845</v>
      </c>
      <c r="Q31833" s="81" t="s">
        <v>152</v>
      </c>
      <c r="R31833" s="69" t="s">
        <v>92742</v>
      </c>
      <c r="S31833" s="69" t="s">
        <v>213</v>
      </c>
      <c r="T31833" s="69" t="s">
        <v>209</v>
      </c>
      <c r="U31833" s="76">
        <f>SUMIFS('Discount Profile'!$N:$N,'Discount Profile'!$F:$F,$E31833)</f>
        <v>0</v>
      </c>
      <c r="V31833" s="102">
        <f>SUMIFS('Discount Profile'!$O:$O,'Discount Profile'!$H:$H,$C31833)</f>
        <v>0</v>
      </c>
      <c r="W31833" s="115">
        <f>IF($V31833=0,ROUND(ZPRL[[#This Row],[List
Price]]*(1-$U31833),2),ROUND(ZPRL[[#This Row],[List
Price]]*(1-$V31833),2))</f>
        <v>213.22</v>
      </c>
      <c r="X31833" s="77">
        <f t="shared" si="497"/>
        <v>100</v>
      </c>
      <c r="Y31833" s="40"/>
      <c r="Z31833" s="38"/>
    </row>
    <row r="31834" spans="1:26" x14ac:dyDescent="0.3">
      <c r="A31834" s="38"/>
      <c r="B31834" s="62"/>
      <c r="C31834" s="123" t="s">
        <v>92743</v>
      </c>
      <c r="D31834" s="124" t="s">
        <v>92744</v>
      </c>
      <c r="E31834" s="100" t="s">
        <v>30</v>
      </c>
      <c r="F31834" s="71" t="s">
        <v>5293</v>
      </c>
      <c r="G31834" s="122">
        <v>231.06</v>
      </c>
      <c r="H31834" s="123">
        <v>100</v>
      </c>
      <c r="I31834" s="123" t="s">
        <v>1</v>
      </c>
      <c r="J31834" s="70">
        <v>24</v>
      </c>
      <c r="K31834" s="70">
        <v>50</v>
      </c>
      <c r="L31834" s="112">
        <v>80</v>
      </c>
      <c r="M31834" s="70">
        <v>95</v>
      </c>
      <c r="N31834" s="70">
        <v>140</v>
      </c>
      <c r="O31834" s="100" t="s">
        <v>151</v>
      </c>
      <c r="P31834" s="100">
        <v>600.98</v>
      </c>
      <c r="Q31834" s="81" t="s">
        <v>152</v>
      </c>
      <c r="R31834" s="69" t="s">
        <v>92745</v>
      </c>
      <c r="S31834" s="69" t="s">
        <v>213</v>
      </c>
      <c r="T31834" s="69" t="s">
        <v>209</v>
      </c>
      <c r="U31834" s="76">
        <f>SUMIFS('Discount Profile'!$N:$N,'Discount Profile'!$F:$F,$E31834)</f>
        <v>0</v>
      </c>
      <c r="V31834" s="102">
        <f>SUMIFS('Discount Profile'!$O:$O,'Discount Profile'!$H:$H,$C31834)</f>
        <v>0</v>
      </c>
      <c r="W31834" s="115">
        <f>IF($V31834=0,ROUND(ZPRL[[#This Row],[List
Price]]*(1-$U31834),2),ROUND(ZPRL[[#This Row],[List
Price]]*(1-$V31834),2))</f>
        <v>231.06</v>
      </c>
      <c r="X31834" s="77">
        <f t="shared" si="497"/>
        <v>100</v>
      </c>
      <c r="Y31834" s="40"/>
      <c r="Z31834" s="38"/>
    </row>
    <row r="31835" spans="1:26" x14ac:dyDescent="0.3">
      <c r="A31835" s="38"/>
      <c r="B31835" s="62"/>
      <c r="C31835" s="123" t="s">
        <v>92746</v>
      </c>
      <c r="D31835" s="124" t="s">
        <v>92747</v>
      </c>
      <c r="E31835" s="100" t="s">
        <v>30</v>
      </c>
      <c r="F31835" s="71" t="s">
        <v>5293</v>
      </c>
      <c r="G31835" s="122">
        <v>248.72</v>
      </c>
      <c r="H31835" s="123">
        <v>100</v>
      </c>
      <c r="I31835" s="123" t="s">
        <v>1</v>
      </c>
      <c r="J31835" s="70">
        <v>24</v>
      </c>
      <c r="K31835" s="70">
        <v>24</v>
      </c>
      <c r="L31835" s="112">
        <v>282</v>
      </c>
      <c r="M31835" s="70">
        <v>154</v>
      </c>
      <c r="N31835" s="70">
        <v>109</v>
      </c>
      <c r="O31835" s="100" t="s">
        <v>151</v>
      </c>
      <c r="P31835" s="100">
        <v>1100</v>
      </c>
      <c r="Q31835" s="81" t="s">
        <v>152</v>
      </c>
      <c r="R31835" s="69" t="s">
        <v>92748</v>
      </c>
      <c r="S31835" s="69" t="s">
        <v>213</v>
      </c>
      <c r="T31835" s="69" t="s">
        <v>209</v>
      </c>
      <c r="U31835" s="76">
        <f>SUMIFS('Discount Profile'!$N:$N,'Discount Profile'!$F:$F,$E31835)</f>
        <v>0</v>
      </c>
      <c r="V31835" s="102">
        <f>SUMIFS('Discount Profile'!$O:$O,'Discount Profile'!$H:$H,$C31835)</f>
        <v>0</v>
      </c>
      <c r="W31835" s="115">
        <f>IF($V31835=0,ROUND(ZPRL[[#This Row],[List
Price]]*(1-$U31835),2),ROUND(ZPRL[[#This Row],[List
Price]]*(1-$V31835),2))</f>
        <v>248.72</v>
      </c>
      <c r="X31835" s="77">
        <f t="shared" si="497"/>
        <v>100</v>
      </c>
      <c r="Y31835" s="40"/>
      <c r="Z31835" s="38"/>
    </row>
    <row r="31836" spans="1:26" x14ac:dyDescent="0.3">
      <c r="A31836" s="38"/>
      <c r="B31836" s="62"/>
      <c r="C31836" s="123" t="s">
        <v>92749</v>
      </c>
      <c r="D31836" s="124" t="s">
        <v>92750</v>
      </c>
      <c r="E31836" s="100" t="s">
        <v>30</v>
      </c>
      <c r="F31836" s="71" t="s">
        <v>5293</v>
      </c>
      <c r="G31836" s="122">
        <v>266.58999999999997</v>
      </c>
      <c r="H31836" s="123">
        <v>100</v>
      </c>
      <c r="I31836" s="123" t="s">
        <v>1</v>
      </c>
      <c r="J31836" s="70">
        <v>24</v>
      </c>
      <c r="K31836" s="70">
        <v>24</v>
      </c>
      <c r="L31836" s="112">
        <v>491</v>
      </c>
      <c r="M31836" s="70">
        <v>341</v>
      </c>
      <c r="N31836" s="70">
        <v>164</v>
      </c>
      <c r="O31836" s="100" t="s">
        <v>151</v>
      </c>
      <c r="P31836" s="100">
        <v>1124</v>
      </c>
      <c r="Q31836" s="81" t="s">
        <v>152</v>
      </c>
      <c r="R31836" s="69" t="s">
        <v>92751</v>
      </c>
      <c r="S31836" s="69" t="s">
        <v>213</v>
      </c>
      <c r="T31836" s="69" t="s">
        <v>209</v>
      </c>
      <c r="U31836" s="76">
        <f>SUMIFS('Discount Profile'!$N:$N,'Discount Profile'!$F:$F,$E31836)</f>
        <v>0</v>
      </c>
      <c r="V31836" s="102">
        <f>SUMIFS('Discount Profile'!$O:$O,'Discount Profile'!$H:$H,$C31836)</f>
        <v>0</v>
      </c>
      <c r="W31836" s="115">
        <f>IF($V31836=0,ROUND(ZPRL[[#This Row],[List
Price]]*(1-$U31836),2),ROUND(ZPRL[[#This Row],[List
Price]]*(1-$V31836),2))</f>
        <v>266.58999999999997</v>
      </c>
      <c r="X31836" s="77">
        <f t="shared" si="497"/>
        <v>100</v>
      </c>
      <c r="Y31836" s="40"/>
      <c r="Z31836" s="38"/>
    </row>
    <row r="31837" spans="1:26" x14ac:dyDescent="0.3">
      <c r="A31837" s="38"/>
      <c r="B31837" s="62"/>
      <c r="C31837" s="123" t="s">
        <v>92752</v>
      </c>
      <c r="D31837" s="124" t="s">
        <v>92753</v>
      </c>
      <c r="E31837" s="100" t="s">
        <v>30</v>
      </c>
      <c r="F31837" s="71" t="s">
        <v>5293</v>
      </c>
      <c r="G31837" s="122">
        <v>284.26</v>
      </c>
      <c r="H31837" s="123">
        <v>100</v>
      </c>
      <c r="I31837" s="123" t="s">
        <v>1</v>
      </c>
      <c r="J31837" s="70">
        <v>50</v>
      </c>
      <c r="K31837" s="70">
        <v>50</v>
      </c>
      <c r="L31837" s="112">
        <v>282</v>
      </c>
      <c r="M31837" s="70">
        <v>156</v>
      </c>
      <c r="N31837" s="70">
        <v>111</v>
      </c>
      <c r="O31837" s="100" t="s">
        <v>151</v>
      </c>
      <c r="P31837" s="100">
        <v>1211</v>
      </c>
      <c r="Q31837" s="81" t="s">
        <v>152</v>
      </c>
      <c r="R31837" s="69" t="s">
        <v>92754</v>
      </c>
      <c r="S31837" s="69" t="s">
        <v>213</v>
      </c>
      <c r="T31837" s="69" t="s">
        <v>209</v>
      </c>
      <c r="U31837" s="76">
        <f>SUMIFS('Discount Profile'!$N:$N,'Discount Profile'!$F:$F,$E31837)</f>
        <v>0</v>
      </c>
      <c r="V31837" s="102">
        <f>SUMIFS('Discount Profile'!$O:$O,'Discount Profile'!$H:$H,$C31837)</f>
        <v>0</v>
      </c>
      <c r="W31837" s="115">
        <f>IF($V31837=0,ROUND(ZPRL[[#This Row],[List
Price]]*(1-$U31837),2),ROUND(ZPRL[[#This Row],[List
Price]]*(1-$V31837),2))</f>
        <v>284.26</v>
      </c>
      <c r="X31837" s="77">
        <f t="shared" si="497"/>
        <v>100</v>
      </c>
      <c r="Y31837" s="40"/>
      <c r="Z31837" s="38"/>
    </row>
    <row r="31838" spans="1:26" x14ac:dyDescent="0.3">
      <c r="A31838" s="38"/>
      <c r="B31838" s="62"/>
      <c r="C31838" s="123" t="s">
        <v>92755</v>
      </c>
      <c r="D31838" s="124" t="s">
        <v>92756</v>
      </c>
      <c r="E31838" s="100" t="s">
        <v>30</v>
      </c>
      <c r="F31838" s="71" t="s">
        <v>5293</v>
      </c>
      <c r="G31838" s="122">
        <v>302.11</v>
      </c>
      <c r="H31838" s="123">
        <v>100</v>
      </c>
      <c r="I31838" s="123" t="s">
        <v>1</v>
      </c>
      <c r="J31838" s="70">
        <v>18</v>
      </c>
      <c r="K31838" s="70">
        <v>18</v>
      </c>
      <c r="L31838" s="112">
        <v>105</v>
      </c>
      <c r="M31838" s="70">
        <v>150</v>
      </c>
      <c r="N31838" s="70">
        <v>275</v>
      </c>
      <c r="O31838" s="100" t="s">
        <v>151</v>
      </c>
      <c r="P31838" s="100">
        <v>1244</v>
      </c>
      <c r="Q31838" s="81" t="s">
        <v>152</v>
      </c>
      <c r="R31838" s="69" t="s">
        <v>92757</v>
      </c>
      <c r="S31838" s="69" t="s">
        <v>213</v>
      </c>
      <c r="T31838" s="69" t="s">
        <v>209</v>
      </c>
      <c r="U31838" s="76">
        <f>SUMIFS('Discount Profile'!$N:$N,'Discount Profile'!$F:$F,$E31838)</f>
        <v>0</v>
      </c>
      <c r="V31838" s="102">
        <f>SUMIFS('Discount Profile'!$O:$O,'Discount Profile'!$H:$H,$C31838)</f>
        <v>0</v>
      </c>
      <c r="W31838" s="115">
        <f>IF($V31838=0,ROUND(ZPRL[[#This Row],[List
Price]]*(1-$U31838),2),ROUND(ZPRL[[#This Row],[List
Price]]*(1-$V31838),2))</f>
        <v>302.11</v>
      </c>
      <c r="X31838" s="77">
        <f t="shared" si="497"/>
        <v>100</v>
      </c>
      <c r="Y31838" s="40"/>
      <c r="Z31838" s="38"/>
    </row>
    <row r="31839" spans="1:26" x14ac:dyDescent="0.3">
      <c r="A31839" s="38"/>
      <c r="B31839" s="62"/>
      <c r="C31839" s="123" t="s">
        <v>92758</v>
      </c>
      <c r="D31839" s="124" t="s">
        <v>92759</v>
      </c>
      <c r="E31839" s="100" t="s">
        <v>30</v>
      </c>
      <c r="F31839" s="71" t="s">
        <v>5293</v>
      </c>
      <c r="G31839" s="122">
        <v>319.77999999999997</v>
      </c>
      <c r="H31839" s="123">
        <v>100</v>
      </c>
      <c r="I31839" s="123" t="s">
        <v>1</v>
      </c>
      <c r="J31839" s="70">
        <v>18</v>
      </c>
      <c r="K31839" s="70">
        <v>18</v>
      </c>
      <c r="L31839" s="112">
        <v>30</v>
      </c>
      <c r="M31839" s="70">
        <v>80</v>
      </c>
      <c r="N31839" s="70">
        <v>150</v>
      </c>
      <c r="O31839" s="100" t="s">
        <v>151</v>
      </c>
      <c r="P31839" s="100">
        <v>1303</v>
      </c>
      <c r="Q31839" s="81" t="s">
        <v>152</v>
      </c>
      <c r="R31839" s="69" t="s">
        <v>92760</v>
      </c>
      <c r="S31839" s="69" t="s">
        <v>213</v>
      </c>
      <c r="T31839" s="69" t="s">
        <v>209</v>
      </c>
      <c r="U31839" s="76">
        <f>SUMIFS('Discount Profile'!$N:$N,'Discount Profile'!$F:$F,$E31839)</f>
        <v>0</v>
      </c>
      <c r="V31839" s="102">
        <f>SUMIFS('Discount Profile'!$O:$O,'Discount Profile'!$H:$H,$C31839)</f>
        <v>0</v>
      </c>
      <c r="W31839" s="115">
        <f>IF($V31839=0,ROUND(ZPRL[[#This Row],[List
Price]]*(1-$U31839),2),ROUND(ZPRL[[#This Row],[List
Price]]*(1-$V31839),2))</f>
        <v>319.77999999999997</v>
      </c>
      <c r="X31839" s="77">
        <f t="shared" si="497"/>
        <v>100</v>
      </c>
      <c r="Y31839" s="40"/>
      <c r="Z31839" s="38"/>
    </row>
    <row r="31840" spans="1:26" x14ac:dyDescent="0.3">
      <c r="A31840" s="38"/>
      <c r="B31840" s="62"/>
      <c r="C31840" s="123" t="s">
        <v>92761</v>
      </c>
      <c r="D31840" s="124" t="s">
        <v>92762</v>
      </c>
      <c r="E31840" s="100" t="s">
        <v>30</v>
      </c>
      <c r="F31840" s="71" t="s">
        <v>5293</v>
      </c>
      <c r="G31840" s="122">
        <v>337.65</v>
      </c>
      <c r="H31840" s="123">
        <v>100</v>
      </c>
      <c r="I31840" s="123" t="s">
        <v>1</v>
      </c>
      <c r="J31840" s="70">
        <v>18</v>
      </c>
      <c r="K31840" s="70">
        <v>18</v>
      </c>
      <c r="L31840" s="112">
        <v>240</v>
      </c>
      <c r="M31840" s="70">
        <v>165</v>
      </c>
      <c r="N31840" s="70">
        <v>80</v>
      </c>
      <c r="O31840" s="100" t="s">
        <v>151</v>
      </c>
      <c r="P31840" s="100">
        <v>543.04399999999998</v>
      </c>
      <c r="Q31840" s="81" t="s">
        <v>152</v>
      </c>
      <c r="R31840" s="69" t="s">
        <v>92763</v>
      </c>
      <c r="S31840" s="69" t="s">
        <v>213</v>
      </c>
      <c r="T31840" s="69" t="s">
        <v>209</v>
      </c>
      <c r="U31840" s="76">
        <f>SUMIFS('Discount Profile'!$N:$N,'Discount Profile'!$F:$F,$E31840)</f>
        <v>0</v>
      </c>
      <c r="V31840" s="102">
        <f>SUMIFS('Discount Profile'!$O:$O,'Discount Profile'!$H:$H,$C31840)</f>
        <v>0</v>
      </c>
      <c r="W31840" s="115">
        <f>IF($V31840=0,ROUND(ZPRL[[#This Row],[List
Price]]*(1-$U31840),2),ROUND(ZPRL[[#This Row],[List
Price]]*(1-$V31840),2))</f>
        <v>337.65</v>
      </c>
      <c r="X31840" s="77">
        <f t="shared" si="497"/>
        <v>100</v>
      </c>
      <c r="Y31840" s="40"/>
      <c r="Z31840" s="38"/>
    </row>
    <row r="31841" spans="1:26" x14ac:dyDescent="0.3">
      <c r="A31841" s="38"/>
      <c r="B31841" s="62"/>
      <c r="C31841" s="123" t="s">
        <v>92764</v>
      </c>
      <c r="D31841" s="124" t="s">
        <v>92765</v>
      </c>
      <c r="E31841" s="100" t="s">
        <v>30</v>
      </c>
      <c r="F31841" s="71" t="s">
        <v>5293</v>
      </c>
      <c r="G31841" s="122">
        <v>355.32</v>
      </c>
      <c r="H31841" s="123">
        <v>100</v>
      </c>
      <c r="I31841" s="123" t="s">
        <v>1</v>
      </c>
      <c r="J31841" s="70">
        <v>50</v>
      </c>
      <c r="K31841" s="70">
        <v>50</v>
      </c>
      <c r="L31841" s="112">
        <v>245</v>
      </c>
      <c r="M31841" s="70">
        <v>167</v>
      </c>
      <c r="N31841" s="70">
        <v>82</v>
      </c>
      <c r="O31841" s="100" t="s">
        <v>151</v>
      </c>
      <c r="P31841" s="100">
        <v>1271</v>
      </c>
      <c r="Q31841" s="81" t="s">
        <v>152</v>
      </c>
      <c r="R31841" s="69" t="s">
        <v>92766</v>
      </c>
      <c r="S31841" s="69" t="s">
        <v>213</v>
      </c>
      <c r="T31841" s="69" t="s">
        <v>209</v>
      </c>
      <c r="U31841" s="76">
        <f>SUMIFS('Discount Profile'!$N:$N,'Discount Profile'!$F:$F,$E31841)</f>
        <v>0</v>
      </c>
      <c r="V31841" s="102">
        <f>SUMIFS('Discount Profile'!$O:$O,'Discount Profile'!$H:$H,$C31841)</f>
        <v>0</v>
      </c>
      <c r="W31841" s="115">
        <f>IF($V31841=0,ROUND(ZPRL[[#This Row],[List
Price]]*(1-$U31841),2),ROUND(ZPRL[[#This Row],[List
Price]]*(1-$V31841),2))</f>
        <v>355.32</v>
      </c>
      <c r="X31841" s="77">
        <f t="shared" si="497"/>
        <v>100</v>
      </c>
      <c r="Y31841" s="40"/>
      <c r="Z31841" s="38"/>
    </row>
    <row r="31842" spans="1:26" x14ac:dyDescent="0.3">
      <c r="A31842" s="38"/>
      <c r="B31842" s="62"/>
      <c r="C31842" s="123" t="s">
        <v>92767</v>
      </c>
      <c r="D31842" s="124" t="s">
        <v>92768</v>
      </c>
      <c r="E31842" s="100" t="s">
        <v>30</v>
      </c>
      <c r="F31842" s="71" t="s">
        <v>5293</v>
      </c>
      <c r="G31842" s="122">
        <v>373.2</v>
      </c>
      <c r="H31842" s="123">
        <v>100</v>
      </c>
      <c r="I31842" s="123" t="s">
        <v>1</v>
      </c>
      <c r="J31842" s="70">
        <v>12</v>
      </c>
      <c r="K31842" s="70">
        <v>12</v>
      </c>
      <c r="L31842" s="112">
        <v>240</v>
      </c>
      <c r="M31842" s="70">
        <v>165</v>
      </c>
      <c r="N31842" s="70">
        <v>80</v>
      </c>
      <c r="O31842" s="100" t="s">
        <v>151</v>
      </c>
      <c r="P31842" s="100">
        <v>543.04399999999998</v>
      </c>
      <c r="Q31842" s="81" t="s">
        <v>152</v>
      </c>
      <c r="R31842" s="69" t="s">
        <v>92769</v>
      </c>
      <c r="S31842" s="69" t="s">
        <v>213</v>
      </c>
      <c r="T31842" s="69" t="s">
        <v>209</v>
      </c>
      <c r="U31842" s="76">
        <f>SUMIFS('Discount Profile'!$N:$N,'Discount Profile'!$F:$F,$E31842)</f>
        <v>0</v>
      </c>
      <c r="V31842" s="102">
        <f>SUMIFS('Discount Profile'!$O:$O,'Discount Profile'!$H:$H,$C31842)</f>
        <v>0</v>
      </c>
      <c r="W31842" s="115">
        <f>IF($V31842=0,ROUND(ZPRL[[#This Row],[List
Price]]*(1-$U31842),2),ROUND(ZPRL[[#This Row],[List
Price]]*(1-$V31842),2))</f>
        <v>373.2</v>
      </c>
      <c r="X31842" s="77">
        <f t="shared" si="497"/>
        <v>100</v>
      </c>
      <c r="Y31842" s="40"/>
      <c r="Z31842" s="38"/>
    </row>
    <row r="31843" spans="1:26" x14ac:dyDescent="0.3">
      <c r="A31843" s="38"/>
      <c r="B31843" s="62"/>
      <c r="C31843" s="123" t="s">
        <v>92770</v>
      </c>
      <c r="D31843" s="124" t="s">
        <v>92771</v>
      </c>
      <c r="E31843" s="100" t="s">
        <v>30</v>
      </c>
      <c r="F31843" s="71" t="s">
        <v>5293</v>
      </c>
      <c r="G31843" s="122">
        <v>390.88</v>
      </c>
      <c r="H31843" s="123">
        <v>100</v>
      </c>
      <c r="I31843" s="123" t="s">
        <v>1</v>
      </c>
      <c r="J31843" s="70">
        <v>12</v>
      </c>
      <c r="K31843" s="70">
        <v>50</v>
      </c>
      <c r="L31843" s="112">
        <v>491</v>
      </c>
      <c r="M31843" s="70">
        <v>341</v>
      </c>
      <c r="N31843" s="70">
        <v>164</v>
      </c>
      <c r="O31843" s="100" t="s">
        <v>151</v>
      </c>
      <c r="P31843" s="100">
        <v>480.02</v>
      </c>
      <c r="Q31843" s="81" t="s">
        <v>152</v>
      </c>
      <c r="R31843" s="69" t="s">
        <v>92772</v>
      </c>
      <c r="S31843" s="69" t="s">
        <v>213</v>
      </c>
      <c r="T31843" s="69" t="s">
        <v>209</v>
      </c>
      <c r="U31843" s="76">
        <f>SUMIFS('Discount Profile'!$N:$N,'Discount Profile'!$F:$F,$E31843)</f>
        <v>0</v>
      </c>
      <c r="V31843" s="102">
        <f>SUMIFS('Discount Profile'!$O:$O,'Discount Profile'!$H:$H,$C31843)</f>
        <v>0</v>
      </c>
      <c r="W31843" s="115">
        <f>IF($V31843=0,ROUND(ZPRL[[#This Row],[List
Price]]*(1-$U31843),2),ROUND(ZPRL[[#This Row],[List
Price]]*(1-$V31843),2))</f>
        <v>390.88</v>
      </c>
      <c r="X31843" s="77">
        <f t="shared" si="497"/>
        <v>100</v>
      </c>
      <c r="Y31843" s="40"/>
      <c r="Z31843" s="38"/>
    </row>
    <row r="31844" spans="1:26" x14ac:dyDescent="0.3">
      <c r="A31844" s="38"/>
      <c r="B31844" s="62"/>
      <c r="C31844" s="123" t="s">
        <v>92773</v>
      </c>
      <c r="D31844" s="124" t="s">
        <v>92774</v>
      </c>
      <c r="E31844" s="100" t="s">
        <v>30</v>
      </c>
      <c r="F31844" s="71" t="s">
        <v>5293</v>
      </c>
      <c r="G31844" s="122">
        <v>408.72</v>
      </c>
      <c r="H31844" s="123">
        <v>100</v>
      </c>
      <c r="I31844" s="123" t="s">
        <v>1</v>
      </c>
      <c r="J31844" s="70">
        <v>12</v>
      </c>
      <c r="K31844" s="70">
        <v>12</v>
      </c>
      <c r="L31844" s="112">
        <v>240</v>
      </c>
      <c r="M31844" s="70">
        <v>165</v>
      </c>
      <c r="N31844" s="70">
        <v>80</v>
      </c>
      <c r="O31844" s="100" t="s">
        <v>151</v>
      </c>
      <c r="P31844" s="100">
        <v>543.04399999999998</v>
      </c>
      <c r="Q31844" s="81" t="s">
        <v>152</v>
      </c>
      <c r="R31844" s="69" t="s">
        <v>92775</v>
      </c>
      <c r="S31844" s="69" t="s">
        <v>213</v>
      </c>
      <c r="T31844" s="69" t="s">
        <v>209</v>
      </c>
      <c r="U31844" s="76">
        <f>SUMIFS('Discount Profile'!$N:$N,'Discount Profile'!$F:$F,$E31844)</f>
        <v>0</v>
      </c>
      <c r="V31844" s="102">
        <f>SUMIFS('Discount Profile'!$O:$O,'Discount Profile'!$H:$H,$C31844)</f>
        <v>0</v>
      </c>
      <c r="W31844" s="115">
        <f>IF($V31844=0,ROUND(ZPRL[[#This Row],[List
Price]]*(1-$U31844),2),ROUND(ZPRL[[#This Row],[List
Price]]*(1-$V31844),2))</f>
        <v>408.72</v>
      </c>
      <c r="X31844" s="77">
        <f t="shared" si="497"/>
        <v>100</v>
      </c>
      <c r="Y31844" s="40"/>
      <c r="Z31844" s="38"/>
    </row>
    <row r="31845" spans="1:26" x14ac:dyDescent="0.3">
      <c r="A31845" s="38"/>
      <c r="B31845" s="62"/>
      <c r="C31845" s="123" t="s">
        <v>92776</v>
      </c>
      <c r="D31845" s="124" t="s">
        <v>92777</v>
      </c>
      <c r="E31845" s="100" t="s">
        <v>30</v>
      </c>
      <c r="F31845" s="71" t="s">
        <v>5293</v>
      </c>
      <c r="G31845" s="122">
        <v>426.36</v>
      </c>
      <c r="H31845" s="123">
        <v>100</v>
      </c>
      <c r="I31845" s="123" t="s">
        <v>1</v>
      </c>
      <c r="J31845" s="70">
        <v>12</v>
      </c>
      <c r="K31845" s="70">
        <v>12</v>
      </c>
      <c r="L31845" s="112">
        <v>491</v>
      </c>
      <c r="M31845" s="70">
        <v>341</v>
      </c>
      <c r="N31845" s="70">
        <v>164</v>
      </c>
      <c r="O31845" s="100" t="s">
        <v>151</v>
      </c>
      <c r="P31845" s="100">
        <v>1632</v>
      </c>
      <c r="Q31845" s="81" t="s">
        <v>152</v>
      </c>
      <c r="R31845" s="69" t="s">
        <v>92778</v>
      </c>
      <c r="S31845" s="69" t="s">
        <v>213</v>
      </c>
      <c r="T31845" s="69" t="s">
        <v>209</v>
      </c>
      <c r="U31845" s="76">
        <f>SUMIFS('Discount Profile'!$N:$N,'Discount Profile'!$F:$F,$E31845)</f>
        <v>0</v>
      </c>
      <c r="V31845" s="102">
        <f>SUMIFS('Discount Profile'!$O:$O,'Discount Profile'!$H:$H,$C31845)</f>
        <v>0</v>
      </c>
      <c r="W31845" s="115">
        <f>IF($V31845=0,ROUND(ZPRL[[#This Row],[List
Price]]*(1-$U31845),2),ROUND(ZPRL[[#This Row],[List
Price]]*(1-$V31845),2))</f>
        <v>426.36</v>
      </c>
      <c r="X31845" s="77">
        <f t="shared" si="497"/>
        <v>100</v>
      </c>
      <c r="Y31845" s="40"/>
      <c r="Z31845" s="38"/>
    </row>
    <row r="31846" spans="1:26" x14ac:dyDescent="0.3">
      <c r="A31846" s="38"/>
      <c r="B31846" s="62"/>
      <c r="C31846" s="123" t="s">
        <v>92779</v>
      </c>
      <c r="D31846" s="124" t="s">
        <v>92780</v>
      </c>
      <c r="E31846" s="100" t="s">
        <v>30</v>
      </c>
      <c r="F31846" s="71" t="s">
        <v>5293</v>
      </c>
      <c r="G31846" s="122">
        <v>85.92</v>
      </c>
      <c r="H31846" s="123">
        <v>100</v>
      </c>
      <c r="I31846" s="123" t="s">
        <v>1</v>
      </c>
      <c r="J31846" s="70">
        <v>50</v>
      </c>
      <c r="K31846" s="70">
        <v>50</v>
      </c>
      <c r="L31846" s="112">
        <v>146</v>
      </c>
      <c r="M31846" s="70">
        <v>126</v>
      </c>
      <c r="N31846" s="70">
        <v>42</v>
      </c>
      <c r="O31846" s="100" t="s">
        <v>151</v>
      </c>
      <c r="P31846" s="100">
        <v>283</v>
      </c>
      <c r="Q31846" s="81" t="s">
        <v>152</v>
      </c>
      <c r="R31846" s="69" t="s">
        <v>92781</v>
      </c>
      <c r="S31846" s="69" t="s">
        <v>213</v>
      </c>
      <c r="T31846" s="69" t="s">
        <v>209</v>
      </c>
      <c r="U31846" s="76">
        <f>SUMIFS('Discount Profile'!$N:$N,'Discount Profile'!$F:$F,$E31846)</f>
        <v>0</v>
      </c>
      <c r="V31846" s="102">
        <f>SUMIFS('Discount Profile'!$O:$O,'Discount Profile'!$H:$H,$C31846)</f>
        <v>0</v>
      </c>
      <c r="W31846" s="115">
        <f>IF($V31846=0,ROUND(ZPRL[[#This Row],[List
Price]]*(1-$U31846),2),ROUND(ZPRL[[#This Row],[List
Price]]*(1-$V31846),2))</f>
        <v>85.92</v>
      </c>
      <c r="X31846" s="77">
        <f t="shared" si="497"/>
        <v>100</v>
      </c>
      <c r="Y31846" s="40"/>
      <c r="Z31846" s="38"/>
    </row>
    <row r="31847" spans="1:26" x14ac:dyDescent="0.3">
      <c r="A31847" s="38"/>
      <c r="B31847" s="62"/>
      <c r="C31847" s="123" t="s">
        <v>92782</v>
      </c>
      <c r="D31847" s="124" t="s">
        <v>92783</v>
      </c>
      <c r="E31847" s="100" t="s">
        <v>30</v>
      </c>
      <c r="F31847" s="71" t="s">
        <v>5293</v>
      </c>
      <c r="G31847" s="122">
        <v>107.43</v>
      </c>
      <c r="H31847" s="123">
        <v>100</v>
      </c>
      <c r="I31847" s="123" t="s">
        <v>1</v>
      </c>
      <c r="J31847" s="70">
        <v>50</v>
      </c>
      <c r="K31847" s="70">
        <v>50</v>
      </c>
      <c r="L31847" s="112">
        <v>35</v>
      </c>
      <c r="M31847" s="70">
        <v>100</v>
      </c>
      <c r="N31847" s="70">
        <v>140</v>
      </c>
      <c r="O31847" s="100" t="s">
        <v>151</v>
      </c>
      <c r="P31847" s="100">
        <v>340</v>
      </c>
      <c r="Q31847" s="81" t="s">
        <v>152</v>
      </c>
      <c r="R31847" s="69" t="s">
        <v>92784</v>
      </c>
      <c r="S31847" s="69" t="s">
        <v>213</v>
      </c>
      <c r="T31847" s="69" t="s">
        <v>209</v>
      </c>
      <c r="U31847" s="76">
        <f>SUMIFS('Discount Profile'!$N:$N,'Discount Profile'!$F:$F,$E31847)</f>
        <v>0</v>
      </c>
      <c r="V31847" s="102">
        <f>SUMIFS('Discount Profile'!$O:$O,'Discount Profile'!$H:$H,$C31847)</f>
        <v>0</v>
      </c>
      <c r="W31847" s="115">
        <f>IF($V31847=0,ROUND(ZPRL[[#This Row],[List
Price]]*(1-$U31847),2),ROUND(ZPRL[[#This Row],[List
Price]]*(1-$V31847),2))</f>
        <v>107.43</v>
      </c>
      <c r="X31847" s="77">
        <f t="shared" si="497"/>
        <v>100</v>
      </c>
      <c r="Y31847" s="40"/>
      <c r="Z31847" s="38"/>
    </row>
    <row r="31848" spans="1:26" x14ac:dyDescent="0.3">
      <c r="A31848" s="38"/>
      <c r="B31848" s="62"/>
      <c r="C31848" s="123" t="s">
        <v>92785</v>
      </c>
      <c r="D31848" s="124" t="s">
        <v>92786</v>
      </c>
      <c r="E31848" s="100" t="s">
        <v>30</v>
      </c>
      <c r="F31848" s="71" t="s">
        <v>5293</v>
      </c>
      <c r="G31848" s="122">
        <v>128.88999999999999</v>
      </c>
      <c r="H31848" s="123">
        <v>100</v>
      </c>
      <c r="I31848" s="123" t="s">
        <v>1</v>
      </c>
      <c r="J31848" s="70">
        <v>50</v>
      </c>
      <c r="K31848" s="70">
        <v>50</v>
      </c>
      <c r="L31848" s="112">
        <v>40</v>
      </c>
      <c r="M31848" s="70">
        <v>80</v>
      </c>
      <c r="N31848" s="70">
        <v>160</v>
      </c>
      <c r="O31848" s="100" t="s">
        <v>151</v>
      </c>
      <c r="P31848" s="100">
        <v>401</v>
      </c>
      <c r="Q31848" s="81" t="s">
        <v>152</v>
      </c>
      <c r="R31848" s="69" t="s">
        <v>92787</v>
      </c>
      <c r="S31848" s="69" t="s">
        <v>213</v>
      </c>
      <c r="T31848" s="69" t="s">
        <v>209</v>
      </c>
      <c r="U31848" s="76">
        <f>SUMIFS('Discount Profile'!$N:$N,'Discount Profile'!$F:$F,$E31848)</f>
        <v>0</v>
      </c>
      <c r="V31848" s="102">
        <f>SUMIFS('Discount Profile'!$O:$O,'Discount Profile'!$H:$H,$C31848)</f>
        <v>0</v>
      </c>
      <c r="W31848" s="115">
        <f>IF($V31848=0,ROUND(ZPRL[[#This Row],[List
Price]]*(1-$U31848),2),ROUND(ZPRL[[#This Row],[List
Price]]*(1-$V31848),2))</f>
        <v>128.88999999999999</v>
      </c>
      <c r="X31848" s="77">
        <f t="shared" si="497"/>
        <v>100</v>
      </c>
      <c r="Y31848" s="40"/>
      <c r="Z31848" s="38"/>
    </row>
    <row r="31849" spans="1:26" x14ac:dyDescent="0.3">
      <c r="A31849" s="38"/>
      <c r="B31849" s="62"/>
      <c r="C31849" s="123" t="s">
        <v>92788</v>
      </c>
      <c r="D31849" s="124" t="s">
        <v>92789</v>
      </c>
      <c r="E31849" s="100" t="s">
        <v>30</v>
      </c>
      <c r="F31849" s="71" t="s">
        <v>5293</v>
      </c>
      <c r="G31849" s="122">
        <v>150.41</v>
      </c>
      <c r="H31849" s="123">
        <v>100</v>
      </c>
      <c r="I31849" s="123" t="s">
        <v>1</v>
      </c>
      <c r="J31849" s="70">
        <v>50</v>
      </c>
      <c r="K31849" s="70">
        <v>50</v>
      </c>
      <c r="L31849" s="112">
        <v>50</v>
      </c>
      <c r="M31849" s="70">
        <v>110</v>
      </c>
      <c r="N31849" s="70">
        <v>150</v>
      </c>
      <c r="O31849" s="100" t="s">
        <v>151</v>
      </c>
      <c r="P31849" s="100">
        <v>521</v>
      </c>
      <c r="Q31849" s="81" t="s">
        <v>152</v>
      </c>
      <c r="R31849" s="69" t="s">
        <v>92790</v>
      </c>
      <c r="S31849" s="69" t="s">
        <v>213</v>
      </c>
      <c r="T31849" s="69" t="s">
        <v>209</v>
      </c>
      <c r="U31849" s="76">
        <f>SUMIFS('Discount Profile'!$N:$N,'Discount Profile'!$F:$F,$E31849)</f>
        <v>0</v>
      </c>
      <c r="V31849" s="102">
        <f>SUMIFS('Discount Profile'!$O:$O,'Discount Profile'!$H:$H,$C31849)</f>
        <v>0</v>
      </c>
      <c r="W31849" s="115">
        <f>IF($V31849=0,ROUND(ZPRL[[#This Row],[List
Price]]*(1-$U31849),2),ROUND(ZPRL[[#This Row],[List
Price]]*(1-$V31849),2))</f>
        <v>150.41</v>
      </c>
      <c r="X31849" s="77">
        <f t="shared" si="497"/>
        <v>100</v>
      </c>
      <c r="Y31849" s="40"/>
      <c r="Z31849" s="38"/>
    </row>
    <row r="31850" spans="1:26" x14ac:dyDescent="0.3">
      <c r="A31850" s="38"/>
      <c r="B31850" s="62"/>
      <c r="C31850" s="123" t="s">
        <v>92791</v>
      </c>
      <c r="D31850" s="124" t="s">
        <v>92792</v>
      </c>
      <c r="E31850" s="100" t="s">
        <v>30</v>
      </c>
      <c r="F31850" s="71" t="s">
        <v>5293</v>
      </c>
      <c r="G31850" s="122">
        <v>171.87</v>
      </c>
      <c r="H31850" s="123">
        <v>100</v>
      </c>
      <c r="I31850" s="123" t="s">
        <v>1</v>
      </c>
      <c r="J31850" s="70">
        <v>50</v>
      </c>
      <c r="K31850" s="70">
        <v>50</v>
      </c>
      <c r="L31850" s="112">
        <v>45</v>
      </c>
      <c r="M31850" s="70">
        <v>135</v>
      </c>
      <c r="N31850" s="70">
        <v>230</v>
      </c>
      <c r="O31850" s="100" t="s">
        <v>151</v>
      </c>
      <c r="P31850" s="100">
        <v>540</v>
      </c>
      <c r="Q31850" s="81" t="s">
        <v>152</v>
      </c>
      <c r="R31850" s="69" t="s">
        <v>92793</v>
      </c>
      <c r="S31850" s="69" t="s">
        <v>213</v>
      </c>
      <c r="T31850" s="69" t="s">
        <v>209</v>
      </c>
      <c r="U31850" s="76">
        <f>SUMIFS('Discount Profile'!$N:$N,'Discount Profile'!$F:$F,$E31850)</f>
        <v>0</v>
      </c>
      <c r="V31850" s="102">
        <f>SUMIFS('Discount Profile'!$O:$O,'Discount Profile'!$H:$H,$C31850)</f>
        <v>0</v>
      </c>
      <c r="W31850" s="115">
        <f>IF($V31850=0,ROUND(ZPRL[[#This Row],[List
Price]]*(1-$U31850),2),ROUND(ZPRL[[#This Row],[List
Price]]*(1-$V31850),2))</f>
        <v>171.87</v>
      </c>
      <c r="X31850" s="77">
        <f t="shared" si="497"/>
        <v>100</v>
      </c>
      <c r="Y31850" s="40"/>
      <c r="Z31850" s="38"/>
    </row>
    <row r="31851" spans="1:26" x14ac:dyDescent="0.3">
      <c r="A31851" s="38"/>
      <c r="B31851" s="62"/>
      <c r="C31851" s="123" t="s">
        <v>92794</v>
      </c>
      <c r="D31851" s="124" t="s">
        <v>92795</v>
      </c>
      <c r="E31851" s="100" t="s">
        <v>30</v>
      </c>
      <c r="F31851" s="71" t="s">
        <v>5293</v>
      </c>
      <c r="G31851" s="122">
        <v>214.84</v>
      </c>
      <c r="H31851" s="123">
        <v>100</v>
      </c>
      <c r="I31851" s="123" t="s">
        <v>1</v>
      </c>
      <c r="J31851" s="70">
        <v>50</v>
      </c>
      <c r="K31851" s="70">
        <v>50</v>
      </c>
      <c r="L31851" s="112">
        <v>40</v>
      </c>
      <c r="M31851" s="70">
        <v>132</v>
      </c>
      <c r="N31851" s="70">
        <v>230</v>
      </c>
      <c r="O31851" s="100" t="s">
        <v>151</v>
      </c>
      <c r="P31851" s="100">
        <v>665</v>
      </c>
      <c r="Q31851" s="81" t="s">
        <v>152</v>
      </c>
      <c r="R31851" s="69" t="s">
        <v>92796</v>
      </c>
      <c r="S31851" s="69" t="s">
        <v>213</v>
      </c>
      <c r="T31851" s="69" t="s">
        <v>209</v>
      </c>
      <c r="U31851" s="76">
        <f>SUMIFS('Discount Profile'!$N:$N,'Discount Profile'!$F:$F,$E31851)</f>
        <v>0</v>
      </c>
      <c r="V31851" s="102">
        <f>SUMIFS('Discount Profile'!$O:$O,'Discount Profile'!$H:$H,$C31851)</f>
        <v>0</v>
      </c>
      <c r="W31851" s="115">
        <f>IF($V31851=0,ROUND(ZPRL[[#This Row],[List
Price]]*(1-$U31851),2),ROUND(ZPRL[[#This Row],[List
Price]]*(1-$V31851),2))</f>
        <v>214.84</v>
      </c>
      <c r="X31851" s="77">
        <f t="shared" si="497"/>
        <v>100</v>
      </c>
      <c r="Y31851" s="40"/>
      <c r="Z31851" s="38"/>
    </row>
    <row r="31852" spans="1:26" x14ac:dyDescent="0.3">
      <c r="A31852" s="38"/>
      <c r="B31852" s="62"/>
      <c r="C31852" s="123" t="s">
        <v>92797</v>
      </c>
      <c r="D31852" s="124" t="s">
        <v>92798</v>
      </c>
      <c r="E31852" s="100" t="s">
        <v>30</v>
      </c>
      <c r="F31852" s="71" t="s">
        <v>5293</v>
      </c>
      <c r="G31852" s="122">
        <v>257.8</v>
      </c>
      <c r="H31852" s="123">
        <v>100</v>
      </c>
      <c r="I31852" s="123" t="s">
        <v>1</v>
      </c>
      <c r="J31852" s="70">
        <v>50</v>
      </c>
      <c r="K31852" s="70">
        <v>50</v>
      </c>
      <c r="L31852" s="112">
        <v>329</v>
      </c>
      <c r="M31852" s="70">
        <v>140</v>
      </c>
      <c r="N31852" s="70">
        <v>52</v>
      </c>
      <c r="O31852" s="100" t="s">
        <v>151</v>
      </c>
      <c r="P31852" s="100">
        <v>817</v>
      </c>
      <c r="Q31852" s="81" t="s">
        <v>152</v>
      </c>
      <c r="R31852" s="69" t="s">
        <v>92799</v>
      </c>
      <c r="S31852" s="69" t="s">
        <v>213</v>
      </c>
      <c r="T31852" s="69" t="s">
        <v>209</v>
      </c>
      <c r="U31852" s="76">
        <f>SUMIFS('Discount Profile'!$N:$N,'Discount Profile'!$F:$F,$E31852)</f>
        <v>0</v>
      </c>
      <c r="V31852" s="102">
        <f>SUMIFS('Discount Profile'!$O:$O,'Discount Profile'!$H:$H,$C31852)</f>
        <v>0</v>
      </c>
      <c r="W31852" s="115">
        <f>IF($V31852=0,ROUND(ZPRL[[#This Row],[List
Price]]*(1-$U31852),2),ROUND(ZPRL[[#This Row],[List
Price]]*(1-$V31852),2))</f>
        <v>257.8</v>
      </c>
      <c r="X31852" s="77">
        <f t="shared" si="497"/>
        <v>100</v>
      </c>
      <c r="Y31852" s="40"/>
      <c r="Z31852" s="38"/>
    </row>
    <row r="31853" spans="1:26" x14ac:dyDescent="0.3">
      <c r="A31853" s="38"/>
      <c r="B31853" s="62"/>
      <c r="C31853" s="123" t="s">
        <v>92800</v>
      </c>
      <c r="D31853" s="124" t="s">
        <v>92801</v>
      </c>
      <c r="E31853" s="100" t="s">
        <v>30</v>
      </c>
      <c r="F31853" s="71" t="s">
        <v>5293</v>
      </c>
      <c r="G31853" s="122">
        <v>300.81</v>
      </c>
      <c r="H31853" s="123">
        <v>100</v>
      </c>
      <c r="I31853" s="123" t="s">
        <v>1</v>
      </c>
      <c r="J31853" s="70">
        <v>50</v>
      </c>
      <c r="K31853" s="70">
        <v>50</v>
      </c>
      <c r="L31853" s="112">
        <v>80</v>
      </c>
      <c r="M31853" s="70">
        <v>168</v>
      </c>
      <c r="N31853" s="70">
        <v>240</v>
      </c>
      <c r="O31853" s="100" t="s">
        <v>151</v>
      </c>
      <c r="P31853" s="100">
        <v>943</v>
      </c>
      <c r="Q31853" s="81" t="s">
        <v>152</v>
      </c>
      <c r="R31853" s="69" t="s">
        <v>92802</v>
      </c>
      <c r="S31853" s="69" t="s">
        <v>213</v>
      </c>
      <c r="T31853" s="69" t="s">
        <v>209</v>
      </c>
      <c r="U31853" s="76">
        <f>SUMIFS('Discount Profile'!$N:$N,'Discount Profile'!$F:$F,$E31853)</f>
        <v>0</v>
      </c>
      <c r="V31853" s="102">
        <f>SUMIFS('Discount Profile'!$O:$O,'Discount Profile'!$H:$H,$C31853)</f>
        <v>0</v>
      </c>
      <c r="W31853" s="115">
        <f>IF($V31853=0,ROUND(ZPRL[[#This Row],[List
Price]]*(1-$U31853),2),ROUND(ZPRL[[#This Row],[List
Price]]*(1-$V31853),2))</f>
        <v>300.81</v>
      </c>
      <c r="X31853" s="77">
        <f t="shared" si="497"/>
        <v>100</v>
      </c>
      <c r="Y31853" s="40"/>
      <c r="Z31853" s="38"/>
    </row>
    <row r="31854" spans="1:26" x14ac:dyDescent="0.3">
      <c r="A31854" s="38"/>
      <c r="B31854" s="62"/>
      <c r="C31854" s="123" t="s">
        <v>92803</v>
      </c>
      <c r="D31854" s="124" t="s">
        <v>92804</v>
      </c>
      <c r="E31854" s="100" t="s">
        <v>30</v>
      </c>
      <c r="F31854" s="71" t="s">
        <v>5293</v>
      </c>
      <c r="G31854" s="122">
        <v>85.92</v>
      </c>
      <c r="H31854" s="123">
        <v>100</v>
      </c>
      <c r="I31854" s="123" t="s">
        <v>1</v>
      </c>
      <c r="J31854" s="70">
        <v>50</v>
      </c>
      <c r="K31854" s="70">
        <v>50</v>
      </c>
      <c r="L31854" s="112">
        <v>145</v>
      </c>
      <c r="M31854" s="70">
        <v>127</v>
      </c>
      <c r="N31854" s="70">
        <v>44</v>
      </c>
      <c r="O31854" s="100" t="s">
        <v>151</v>
      </c>
      <c r="P31854" s="100">
        <v>287</v>
      </c>
      <c r="Q31854" s="81" t="s">
        <v>152</v>
      </c>
      <c r="R31854" s="69" t="s">
        <v>92805</v>
      </c>
      <c r="S31854" s="69" t="s">
        <v>213</v>
      </c>
      <c r="T31854" s="69" t="s">
        <v>209</v>
      </c>
      <c r="U31854" s="76">
        <f>SUMIFS('Discount Profile'!$N:$N,'Discount Profile'!$F:$F,$E31854)</f>
        <v>0</v>
      </c>
      <c r="V31854" s="102">
        <f>SUMIFS('Discount Profile'!$O:$O,'Discount Profile'!$H:$H,$C31854)</f>
        <v>0</v>
      </c>
      <c r="W31854" s="115">
        <f>IF($V31854=0,ROUND(ZPRL[[#This Row],[List
Price]]*(1-$U31854),2),ROUND(ZPRL[[#This Row],[List
Price]]*(1-$V31854),2))</f>
        <v>85.92</v>
      </c>
      <c r="X31854" s="77">
        <f t="shared" si="497"/>
        <v>100</v>
      </c>
      <c r="Y31854" s="40"/>
      <c r="Z31854" s="38"/>
    </row>
    <row r="31855" spans="1:26" x14ac:dyDescent="0.3">
      <c r="A31855" s="38"/>
      <c r="B31855" s="62"/>
      <c r="C31855" s="123" t="s">
        <v>92806</v>
      </c>
      <c r="D31855" s="124" t="s">
        <v>92807</v>
      </c>
      <c r="E31855" s="100" t="s">
        <v>30</v>
      </c>
      <c r="F31855" s="71" t="s">
        <v>5293</v>
      </c>
      <c r="G31855" s="122">
        <v>107.43</v>
      </c>
      <c r="H31855" s="123">
        <v>100</v>
      </c>
      <c r="I31855" s="123" t="s">
        <v>1</v>
      </c>
      <c r="J31855" s="70">
        <v>50</v>
      </c>
      <c r="K31855" s="70">
        <v>50</v>
      </c>
      <c r="L31855" s="112">
        <v>198</v>
      </c>
      <c r="M31855" s="70">
        <v>129</v>
      </c>
      <c r="N31855" s="70">
        <v>71</v>
      </c>
      <c r="O31855" s="100" t="s">
        <v>151</v>
      </c>
      <c r="P31855" s="100">
        <v>375</v>
      </c>
      <c r="Q31855" s="81" t="s">
        <v>152</v>
      </c>
      <c r="R31855" s="69" t="s">
        <v>92808</v>
      </c>
      <c r="S31855" s="69" t="s">
        <v>213</v>
      </c>
      <c r="T31855" s="69" t="s">
        <v>209</v>
      </c>
      <c r="U31855" s="76">
        <f>SUMIFS('Discount Profile'!$N:$N,'Discount Profile'!$F:$F,$E31855)</f>
        <v>0</v>
      </c>
      <c r="V31855" s="102">
        <f>SUMIFS('Discount Profile'!$O:$O,'Discount Profile'!$H:$H,$C31855)</f>
        <v>0</v>
      </c>
      <c r="W31855" s="115">
        <f>IF($V31855=0,ROUND(ZPRL[[#This Row],[List
Price]]*(1-$U31855),2),ROUND(ZPRL[[#This Row],[List
Price]]*(1-$V31855),2))</f>
        <v>107.43</v>
      </c>
      <c r="X31855" s="77">
        <f t="shared" si="497"/>
        <v>100</v>
      </c>
      <c r="Y31855" s="40"/>
      <c r="Z31855" s="38"/>
    </row>
    <row r="31856" spans="1:26" x14ac:dyDescent="0.3">
      <c r="A31856" s="38"/>
      <c r="B31856" s="62"/>
      <c r="C31856" s="123" t="s">
        <v>92809</v>
      </c>
      <c r="D31856" s="124" t="s">
        <v>92810</v>
      </c>
      <c r="E31856" s="100" t="s">
        <v>30</v>
      </c>
      <c r="F31856" s="71" t="s">
        <v>5293</v>
      </c>
      <c r="G31856" s="122">
        <v>128.88999999999999</v>
      </c>
      <c r="H31856" s="123">
        <v>100</v>
      </c>
      <c r="I31856" s="123" t="s">
        <v>1</v>
      </c>
      <c r="J31856" s="70">
        <v>50</v>
      </c>
      <c r="K31856" s="70">
        <v>50</v>
      </c>
      <c r="L31856" s="112">
        <v>146</v>
      </c>
      <c r="M31856" s="70">
        <v>126</v>
      </c>
      <c r="N31856" s="70">
        <v>43</v>
      </c>
      <c r="O31856" s="100" t="s">
        <v>151</v>
      </c>
      <c r="P31856" s="100">
        <v>406</v>
      </c>
      <c r="Q31856" s="81" t="s">
        <v>152</v>
      </c>
      <c r="R31856" s="69" t="s">
        <v>92811</v>
      </c>
      <c r="S31856" s="69" t="s">
        <v>213</v>
      </c>
      <c r="T31856" s="69" t="s">
        <v>209</v>
      </c>
      <c r="U31856" s="76">
        <f>SUMIFS('Discount Profile'!$N:$N,'Discount Profile'!$F:$F,$E31856)</f>
        <v>0</v>
      </c>
      <c r="V31856" s="102">
        <f>SUMIFS('Discount Profile'!$O:$O,'Discount Profile'!$H:$H,$C31856)</f>
        <v>0</v>
      </c>
      <c r="W31856" s="115">
        <f>IF($V31856=0,ROUND(ZPRL[[#This Row],[List
Price]]*(1-$U31856),2),ROUND(ZPRL[[#This Row],[List
Price]]*(1-$V31856),2))</f>
        <v>128.88999999999999</v>
      </c>
      <c r="X31856" s="77">
        <f t="shared" si="497"/>
        <v>100</v>
      </c>
      <c r="Y31856" s="40"/>
      <c r="Z31856" s="38"/>
    </row>
    <row r="31857" spans="1:26" x14ac:dyDescent="0.3">
      <c r="A31857" s="38"/>
      <c r="B31857" s="62"/>
      <c r="C31857" s="123" t="s">
        <v>92812</v>
      </c>
      <c r="D31857" s="124" t="s">
        <v>92813</v>
      </c>
      <c r="E31857" s="100" t="s">
        <v>30</v>
      </c>
      <c r="F31857" s="71" t="s">
        <v>5293</v>
      </c>
      <c r="G31857" s="122">
        <v>150.41</v>
      </c>
      <c r="H31857" s="123">
        <v>100</v>
      </c>
      <c r="I31857" s="123" t="s">
        <v>1</v>
      </c>
      <c r="J31857" s="70">
        <v>50</v>
      </c>
      <c r="K31857" s="70">
        <v>50</v>
      </c>
      <c r="L31857" s="112">
        <v>50</v>
      </c>
      <c r="M31857" s="70">
        <v>100</v>
      </c>
      <c r="N31857" s="70">
        <v>175</v>
      </c>
      <c r="O31857" s="100" t="s">
        <v>151</v>
      </c>
      <c r="P31857" s="100">
        <v>488</v>
      </c>
      <c r="Q31857" s="81" t="s">
        <v>152</v>
      </c>
      <c r="R31857" s="69" t="s">
        <v>92814</v>
      </c>
      <c r="S31857" s="69" t="s">
        <v>213</v>
      </c>
      <c r="T31857" s="69" t="s">
        <v>209</v>
      </c>
      <c r="U31857" s="76">
        <f>SUMIFS('Discount Profile'!$N:$N,'Discount Profile'!$F:$F,$E31857)</f>
        <v>0</v>
      </c>
      <c r="V31857" s="102">
        <f>SUMIFS('Discount Profile'!$O:$O,'Discount Profile'!$H:$H,$C31857)</f>
        <v>0</v>
      </c>
      <c r="W31857" s="115">
        <f>IF($V31857=0,ROUND(ZPRL[[#This Row],[List
Price]]*(1-$U31857),2),ROUND(ZPRL[[#This Row],[List
Price]]*(1-$V31857),2))</f>
        <v>150.41</v>
      </c>
      <c r="X31857" s="77">
        <f t="shared" si="497"/>
        <v>100</v>
      </c>
      <c r="Y31857" s="40"/>
      <c r="Z31857" s="38"/>
    </row>
    <row r="31858" spans="1:26" x14ac:dyDescent="0.3">
      <c r="A31858" s="38"/>
      <c r="B31858" s="62"/>
      <c r="C31858" s="123" t="s">
        <v>92815</v>
      </c>
      <c r="D31858" s="124" t="s">
        <v>92816</v>
      </c>
      <c r="E31858" s="100" t="s">
        <v>30</v>
      </c>
      <c r="F31858" s="71" t="s">
        <v>5293</v>
      </c>
      <c r="G31858" s="122">
        <v>171.87</v>
      </c>
      <c r="H31858" s="123">
        <v>100</v>
      </c>
      <c r="I31858" s="123" t="s">
        <v>1</v>
      </c>
      <c r="J31858" s="70">
        <v>50</v>
      </c>
      <c r="K31858" s="70">
        <v>50</v>
      </c>
      <c r="L31858" s="112">
        <v>20</v>
      </c>
      <c r="M31858" s="70">
        <v>40</v>
      </c>
      <c r="N31858" s="70">
        <v>120</v>
      </c>
      <c r="O31858" s="100" t="s">
        <v>151</v>
      </c>
      <c r="P31858" s="100">
        <v>533</v>
      </c>
      <c r="Q31858" s="81" t="s">
        <v>152</v>
      </c>
      <c r="R31858" s="69" t="s">
        <v>92817</v>
      </c>
      <c r="S31858" s="69" t="s">
        <v>213</v>
      </c>
      <c r="T31858" s="69" t="s">
        <v>209</v>
      </c>
      <c r="U31858" s="76">
        <f>SUMIFS('Discount Profile'!$N:$N,'Discount Profile'!$F:$F,$E31858)</f>
        <v>0</v>
      </c>
      <c r="V31858" s="102">
        <f>SUMIFS('Discount Profile'!$O:$O,'Discount Profile'!$H:$H,$C31858)</f>
        <v>0</v>
      </c>
      <c r="W31858" s="115">
        <f>IF($V31858=0,ROUND(ZPRL[[#This Row],[List
Price]]*(1-$U31858),2),ROUND(ZPRL[[#This Row],[List
Price]]*(1-$V31858),2))</f>
        <v>171.87</v>
      </c>
      <c r="X31858" s="77">
        <f t="shared" si="497"/>
        <v>100</v>
      </c>
      <c r="Y31858" s="40"/>
      <c r="Z31858" s="38"/>
    </row>
    <row r="31859" spans="1:26" x14ac:dyDescent="0.3">
      <c r="A31859" s="38"/>
      <c r="B31859" s="62"/>
      <c r="C31859" s="123" t="s">
        <v>92818</v>
      </c>
      <c r="D31859" s="124" t="s">
        <v>92819</v>
      </c>
      <c r="E31859" s="100" t="s">
        <v>30</v>
      </c>
      <c r="F31859" s="71" t="s">
        <v>5293</v>
      </c>
      <c r="G31859" s="122">
        <v>193.38</v>
      </c>
      <c r="H31859" s="123">
        <v>100</v>
      </c>
      <c r="I31859" s="123" t="s">
        <v>1</v>
      </c>
      <c r="J31859" s="70">
        <v>50</v>
      </c>
      <c r="K31859" s="70">
        <v>50</v>
      </c>
      <c r="L31859" s="112">
        <v>231</v>
      </c>
      <c r="M31859" s="70">
        <v>134</v>
      </c>
      <c r="N31859" s="70">
        <v>47</v>
      </c>
      <c r="O31859" s="100" t="s">
        <v>151</v>
      </c>
      <c r="P31859" s="100">
        <v>605</v>
      </c>
      <c r="Q31859" s="81" t="s">
        <v>152</v>
      </c>
      <c r="R31859" s="69" t="s">
        <v>92820</v>
      </c>
      <c r="S31859" s="69" t="s">
        <v>213</v>
      </c>
      <c r="T31859" s="69" t="s">
        <v>209</v>
      </c>
      <c r="U31859" s="76">
        <f>SUMIFS('Discount Profile'!$N:$N,'Discount Profile'!$F:$F,$E31859)</f>
        <v>0</v>
      </c>
      <c r="V31859" s="102">
        <f>SUMIFS('Discount Profile'!$O:$O,'Discount Profile'!$H:$H,$C31859)</f>
        <v>0</v>
      </c>
      <c r="W31859" s="115">
        <f>IF($V31859=0,ROUND(ZPRL[[#This Row],[List
Price]]*(1-$U31859),2),ROUND(ZPRL[[#This Row],[List
Price]]*(1-$V31859),2))</f>
        <v>193.38</v>
      </c>
      <c r="X31859" s="77">
        <f t="shared" si="497"/>
        <v>100</v>
      </c>
      <c r="Y31859" s="40"/>
      <c r="Z31859" s="38"/>
    </row>
    <row r="31860" spans="1:26" x14ac:dyDescent="0.3">
      <c r="A31860" s="38"/>
      <c r="B31860" s="62"/>
      <c r="C31860" s="123" t="s">
        <v>92821</v>
      </c>
      <c r="D31860" s="124" t="s">
        <v>92822</v>
      </c>
      <c r="E31860" s="100" t="s">
        <v>30</v>
      </c>
      <c r="F31860" s="71" t="s">
        <v>5293</v>
      </c>
      <c r="G31860" s="122">
        <v>214.84</v>
      </c>
      <c r="H31860" s="123">
        <v>100</v>
      </c>
      <c r="I31860" s="123" t="s">
        <v>1</v>
      </c>
      <c r="J31860" s="70">
        <v>50</v>
      </c>
      <c r="K31860" s="70">
        <v>50</v>
      </c>
      <c r="L31860" s="112">
        <v>234</v>
      </c>
      <c r="M31860" s="70">
        <v>134</v>
      </c>
      <c r="N31860" s="70">
        <v>47</v>
      </c>
      <c r="O31860" s="100" t="s">
        <v>151</v>
      </c>
      <c r="P31860" s="100">
        <v>665</v>
      </c>
      <c r="Q31860" s="81" t="s">
        <v>152</v>
      </c>
      <c r="R31860" s="69" t="s">
        <v>92823</v>
      </c>
      <c r="S31860" s="69" t="s">
        <v>213</v>
      </c>
      <c r="T31860" s="69" t="s">
        <v>209</v>
      </c>
      <c r="U31860" s="76">
        <f>SUMIFS('Discount Profile'!$N:$N,'Discount Profile'!$F:$F,$E31860)</f>
        <v>0</v>
      </c>
      <c r="V31860" s="102">
        <f>SUMIFS('Discount Profile'!$O:$O,'Discount Profile'!$H:$H,$C31860)</f>
        <v>0</v>
      </c>
      <c r="W31860" s="115">
        <f>IF($V31860=0,ROUND(ZPRL[[#This Row],[List
Price]]*(1-$U31860),2),ROUND(ZPRL[[#This Row],[List
Price]]*(1-$V31860),2))</f>
        <v>214.84</v>
      </c>
      <c r="X31860" s="77">
        <f t="shared" si="497"/>
        <v>100</v>
      </c>
      <c r="Y31860" s="40"/>
      <c r="Z31860" s="38"/>
    </row>
    <row r="31861" spans="1:26" x14ac:dyDescent="0.3">
      <c r="A31861" s="38"/>
      <c r="B31861" s="62"/>
      <c r="C31861" s="123" t="s">
        <v>92824</v>
      </c>
      <c r="D31861" s="124" t="s">
        <v>92825</v>
      </c>
      <c r="E31861" s="100" t="s">
        <v>30</v>
      </c>
      <c r="F31861" s="71" t="s">
        <v>5293</v>
      </c>
      <c r="G31861" s="122">
        <v>236.35</v>
      </c>
      <c r="H31861" s="123">
        <v>100</v>
      </c>
      <c r="I31861" s="123" t="s">
        <v>1</v>
      </c>
      <c r="J31861" s="70">
        <v>50</v>
      </c>
      <c r="K31861" s="70">
        <v>50</v>
      </c>
      <c r="L31861" s="112">
        <v>247</v>
      </c>
      <c r="M31861" s="70">
        <v>172</v>
      </c>
      <c r="N31861" s="70">
        <v>85</v>
      </c>
      <c r="O31861" s="100" t="s">
        <v>151</v>
      </c>
      <c r="P31861" s="100">
        <v>779</v>
      </c>
      <c r="Q31861" s="81" t="s">
        <v>152</v>
      </c>
      <c r="R31861" s="69" t="s">
        <v>92826</v>
      </c>
      <c r="S31861" s="69" t="s">
        <v>213</v>
      </c>
      <c r="T31861" s="69" t="s">
        <v>209</v>
      </c>
      <c r="U31861" s="76">
        <f>SUMIFS('Discount Profile'!$N:$N,'Discount Profile'!$F:$F,$E31861)</f>
        <v>0</v>
      </c>
      <c r="V31861" s="102">
        <f>SUMIFS('Discount Profile'!$O:$O,'Discount Profile'!$H:$H,$C31861)</f>
        <v>0</v>
      </c>
      <c r="W31861" s="115">
        <f>IF($V31861=0,ROUND(ZPRL[[#This Row],[List
Price]]*(1-$U31861),2),ROUND(ZPRL[[#This Row],[List
Price]]*(1-$V31861),2))</f>
        <v>236.35</v>
      </c>
      <c r="X31861" s="77">
        <f t="shared" si="497"/>
        <v>100</v>
      </c>
      <c r="Y31861" s="40"/>
      <c r="Z31861" s="38"/>
    </row>
    <row r="31862" spans="1:26" x14ac:dyDescent="0.3">
      <c r="A31862" s="38"/>
      <c r="B31862" s="62"/>
      <c r="C31862" s="123" t="s">
        <v>92827</v>
      </c>
      <c r="D31862" s="124" t="s">
        <v>92828</v>
      </c>
      <c r="E31862" s="100" t="s">
        <v>30</v>
      </c>
      <c r="F31862" s="71" t="s">
        <v>5293</v>
      </c>
      <c r="G31862" s="122">
        <v>257.8</v>
      </c>
      <c r="H31862" s="123">
        <v>100</v>
      </c>
      <c r="I31862" s="123" t="s">
        <v>1</v>
      </c>
      <c r="J31862" s="70">
        <v>50</v>
      </c>
      <c r="K31862" s="70">
        <v>50</v>
      </c>
      <c r="L31862" s="112">
        <v>330</v>
      </c>
      <c r="M31862" s="70">
        <v>142</v>
      </c>
      <c r="N31862" s="70">
        <v>51</v>
      </c>
      <c r="O31862" s="100" t="s">
        <v>151</v>
      </c>
      <c r="P31862" s="100">
        <v>814</v>
      </c>
      <c r="Q31862" s="81" t="s">
        <v>152</v>
      </c>
      <c r="R31862" s="69" t="s">
        <v>92829</v>
      </c>
      <c r="S31862" s="69" t="s">
        <v>213</v>
      </c>
      <c r="T31862" s="69" t="s">
        <v>209</v>
      </c>
      <c r="U31862" s="76">
        <f>SUMIFS('Discount Profile'!$N:$N,'Discount Profile'!$F:$F,$E31862)</f>
        <v>0</v>
      </c>
      <c r="V31862" s="102">
        <f>SUMIFS('Discount Profile'!$O:$O,'Discount Profile'!$H:$H,$C31862)</f>
        <v>0</v>
      </c>
      <c r="W31862" s="115">
        <f>IF($V31862=0,ROUND(ZPRL[[#This Row],[List
Price]]*(1-$U31862),2),ROUND(ZPRL[[#This Row],[List
Price]]*(1-$V31862),2))</f>
        <v>257.8</v>
      </c>
      <c r="X31862" s="77">
        <f t="shared" si="497"/>
        <v>100</v>
      </c>
      <c r="Y31862" s="40"/>
      <c r="Z31862" s="38"/>
    </row>
    <row r="31863" spans="1:26" x14ac:dyDescent="0.3">
      <c r="A31863" s="38"/>
      <c r="B31863" s="62"/>
      <c r="C31863" s="123" t="s">
        <v>92830</v>
      </c>
      <c r="D31863" s="124" t="s">
        <v>92831</v>
      </c>
      <c r="E31863" s="100" t="s">
        <v>30</v>
      </c>
      <c r="F31863" s="71" t="s">
        <v>5293</v>
      </c>
      <c r="G31863" s="122">
        <v>279.31</v>
      </c>
      <c r="H31863" s="123">
        <v>100</v>
      </c>
      <c r="I31863" s="123" t="s">
        <v>1</v>
      </c>
      <c r="J31863" s="70">
        <v>50</v>
      </c>
      <c r="K31863" s="70">
        <v>50</v>
      </c>
      <c r="L31863" s="112">
        <v>1</v>
      </c>
      <c r="M31863" s="70">
        <v>1</v>
      </c>
      <c r="N31863" s="70">
        <v>1</v>
      </c>
      <c r="O31863" s="100" t="s">
        <v>151</v>
      </c>
      <c r="P31863" s="100">
        <v>894</v>
      </c>
      <c r="Q31863" s="81" t="s">
        <v>152</v>
      </c>
      <c r="R31863" s="69" t="s">
        <v>92832</v>
      </c>
      <c r="S31863" s="69" t="s">
        <v>213</v>
      </c>
      <c r="T31863" s="69" t="s">
        <v>209</v>
      </c>
      <c r="U31863" s="76">
        <f>SUMIFS('Discount Profile'!$N:$N,'Discount Profile'!$F:$F,$E31863)</f>
        <v>0</v>
      </c>
      <c r="V31863" s="102">
        <f>SUMIFS('Discount Profile'!$O:$O,'Discount Profile'!$H:$H,$C31863)</f>
        <v>0</v>
      </c>
      <c r="W31863" s="115">
        <f>IF($V31863=0,ROUND(ZPRL[[#This Row],[List
Price]]*(1-$U31863),2),ROUND(ZPRL[[#This Row],[List
Price]]*(1-$V31863),2))</f>
        <v>279.31</v>
      </c>
      <c r="X31863" s="77">
        <f t="shared" si="497"/>
        <v>100</v>
      </c>
      <c r="Y31863" s="40"/>
      <c r="Z31863" s="38"/>
    </row>
    <row r="31864" spans="1:26" x14ac:dyDescent="0.3">
      <c r="A31864" s="38"/>
      <c r="B31864" s="62"/>
      <c r="C31864" s="123" t="s">
        <v>92833</v>
      </c>
      <c r="D31864" s="124" t="s">
        <v>92834</v>
      </c>
      <c r="E31864" s="100" t="s">
        <v>30</v>
      </c>
      <c r="F31864" s="71" t="s">
        <v>5293</v>
      </c>
      <c r="G31864" s="122">
        <v>300.81</v>
      </c>
      <c r="H31864" s="123">
        <v>100</v>
      </c>
      <c r="I31864" s="123" t="s">
        <v>1</v>
      </c>
      <c r="J31864" s="70">
        <v>50</v>
      </c>
      <c r="K31864" s="70">
        <v>50</v>
      </c>
      <c r="L31864" s="112">
        <v>245</v>
      </c>
      <c r="M31864" s="70">
        <v>170</v>
      </c>
      <c r="N31864" s="70">
        <v>82</v>
      </c>
      <c r="O31864" s="100" t="s">
        <v>151</v>
      </c>
      <c r="P31864" s="100">
        <v>957</v>
      </c>
      <c r="Q31864" s="81" t="s">
        <v>152</v>
      </c>
      <c r="R31864" s="69" t="s">
        <v>92835</v>
      </c>
      <c r="S31864" s="69" t="s">
        <v>213</v>
      </c>
      <c r="T31864" s="69" t="s">
        <v>209</v>
      </c>
      <c r="U31864" s="76">
        <f>SUMIFS('Discount Profile'!$N:$N,'Discount Profile'!$F:$F,$E31864)</f>
        <v>0</v>
      </c>
      <c r="V31864" s="102">
        <f>SUMIFS('Discount Profile'!$O:$O,'Discount Profile'!$H:$H,$C31864)</f>
        <v>0</v>
      </c>
      <c r="W31864" s="115">
        <f>IF($V31864=0,ROUND(ZPRL[[#This Row],[List
Price]]*(1-$U31864),2),ROUND(ZPRL[[#This Row],[List
Price]]*(1-$V31864),2))</f>
        <v>300.81</v>
      </c>
      <c r="X31864" s="77">
        <f t="shared" si="497"/>
        <v>100</v>
      </c>
      <c r="Y31864" s="40"/>
      <c r="Z31864" s="38"/>
    </row>
    <row r="31865" spans="1:26" x14ac:dyDescent="0.3">
      <c r="A31865" s="38"/>
      <c r="B31865" s="62"/>
      <c r="C31865" s="123" t="s">
        <v>92836</v>
      </c>
      <c r="D31865" s="124" t="s">
        <v>92837</v>
      </c>
      <c r="E31865" s="100" t="s">
        <v>30</v>
      </c>
      <c r="F31865" s="71" t="s">
        <v>5293</v>
      </c>
      <c r="G31865" s="122">
        <v>322.26</v>
      </c>
      <c r="H31865" s="123">
        <v>100</v>
      </c>
      <c r="I31865" s="123" t="s">
        <v>1</v>
      </c>
      <c r="J31865" s="70">
        <v>50</v>
      </c>
      <c r="K31865" s="70">
        <v>50</v>
      </c>
      <c r="L31865" s="112">
        <v>80</v>
      </c>
      <c r="M31865" s="70">
        <v>165</v>
      </c>
      <c r="N31865" s="70">
        <v>240</v>
      </c>
      <c r="O31865" s="100" t="s">
        <v>151</v>
      </c>
      <c r="P31865" s="100">
        <v>988</v>
      </c>
      <c r="Q31865" s="81" t="s">
        <v>152</v>
      </c>
      <c r="R31865" s="69" t="s">
        <v>92838</v>
      </c>
      <c r="S31865" s="69" t="s">
        <v>213</v>
      </c>
      <c r="T31865" s="69" t="s">
        <v>209</v>
      </c>
      <c r="U31865" s="76">
        <f>SUMIFS('Discount Profile'!$N:$N,'Discount Profile'!$F:$F,$E31865)</f>
        <v>0</v>
      </c>
      <c r="V31865" s="102">
        <f>SUMIFS('Discount Profile'!$O:$O,'Discount Profile'!$H:$H,$C31865)</f>
        <v>0</v>
      </c>
      <c r="W31865" s="115">
        <f>IF($V31865=0,ROUND(ZPRL[[#This Row],[List
Price]]*(1-$U31865),2),ROUND(ZPRL[[#This Row],[List
Price]]*(1-$V31865),2))</f>
        <v>322.26</v>
      </c>
      <c r="X31865" s="77">
        <f t="shared" si="497"/>
        <v>100</v>
      </c>
      <c r="Y31865" s="40"/>
      <c r="Z31865" s="38"/>
    </row>
    <row r="31866" spans="1:26" x14ac:dyDescent="0.3">
      <c r="A31866" s="38"/>
      <c r="B31866" s="62"/>
      <c r="C31866" s="123" t="s">
        <v>92839</v>
      </c>
      <c r="D31866" s="124" t="s">
        <v>92840</v>
      </c>
      <c r="E31866" s="100" t="s">
        <v>30</v>
      </c>
      <c r="F31866" s="71" t="s">
        <v>5293</v>
      </c>
      <c r="G31866" s="122">
        <v>343.79</v>
      </c>
      <c r="H31866" s="123">
        <v>100</v>
      </c>
      <c r="I31866" s="123" t="s">
        <v>1</v>
      </c>
      <c r="J31866" s="70">
        <v>50</v>
      </c>
      <c r="K31866" s="70">
        <v>50</v>
      </c>
      <c r="L31866" s="112">
        <v>80</v>
      </c>
      <c r="M31866" s="70">
        <v>165</v>
      </c>
      <c r="N31866" s="70">
        <v>240</v>
      </c>
      <c r="O31866" s="100" t="s">
        <v>151</v>
      </c>
      <c r="P31866" s="100">
        <v>1075</v>
      </c>
      <c r="Q31866" s="81" t="s">
        <v>152</v>
      </c>
      <c r="R31866" s="69" t="s">
        <v>92841</v>
      </c>
      <c r="S31866" s="69" t="s">
        <v>213</v>
      </c>
      <c r="T31866" s="69" t="s">
        <v>209</v>
      </c>
      <c r="U31866" s="76">
        <f>SUMIFS('Discount Profile'!$N:$N,'Discount Profile'!$F:$F,$E31866)</f>
        <v>0</v>
      </c>
      <c r="V31866" s="102">
        <f>SUMIFS('Discount Profile'!$O:$O,'Discount Profile'!$H:$H,$C31866)</f>
        <v>0</v>
      </c>
      <c r="W31866" s="115">
        <f>IF($V31866=0,ROUND(ZPRL[[#This Row],[List
Price]]*(1-$U31866),2),ROUND(ZPRL[[#This Row],[List
Price]]*(1-$V31866),2))</f>
        <v>343.79</v>
      </c>
      <c r="X31866" s="77">
        <f t="shared" si="497"/>
        <v>100</v>
      </c>
      <c r="Y31866" s="40"/>
      <c r="Z31866" s="38"/>
    </row>
    <row r="31867" spans="1:26" x14ac:dyDescent="0.3">
      <c r="A31867" s="38"/>
      <c r="B31867" s="62"/>
      <c r="C31867" s="123" t="s">
        <v>92842</v>
      </c>
      <c r="D31867" s="124" t="s">
        <v>92843</v>
      </c>
      <c r="E31867" s="100" t="s">
        <v>30</v>
      </c>
      <c r="F31867" s="71" t="s">
        <v>5293</v>
      </c>
      <c r="G31867" s="122">
        <v>365.28</v>
      </c>
      <c r="H31867" s="123">
        <v>100</v>
      </c>
      <c r="I31867" s="123" t="s">
        <v>1</v>
      </c>
      <c r="J31867" s="70">
        <v>50</v>
      </c>
      <c r="K31867" s="70">
        <v>50</v>
      </c>
      <c r="L31867" s="112">
        <v>246</v>
      </c>
      <c r="M31867" s="70">
        <v>172</v>
      </c>
      <c r="N31867" s="70">
        <v>84</v>
      </c>
      <c r="O31867" s="100" t="s">
        <v>151</v>
      </c>
      <c r="P31867" s="100">
        <v>1143</v>
      </c>
      <c r="Q31867" s="81" t="s">
        <v>152</v>
      </c>
      <c r="R31867" s="69" t="s">
        <v>92844</v>
      </c>
      <c r="S31867" s="69" t="s">
        <v>213</v>
      </c>
      <c r="T31867" s="69" t="s">
        <v>209</v>
      </c>
      <c r="U31867" s="76">
        <f>SUMIFS('Discount Profile'!$N:$N,'Discount Profile'!$F:$F,$E31867)</f>
        <v>0</v>
      </c>
      <c r="V31867" s="102">
        <f>SUMIFS('Discount Profile'!$O:$O,'Discount Profile'!$H:$H,$C31867)</f>
        <v>0</v>
      </c>
      <c r="W31867" s="115">
        <f>IF($V31867=0,ROUND(ZPRL[[#This Row],[List
Price]]*(1-$U31867),2),ROUND(ZPRL[[#This Row],[List
Price]]*(1-$V31867),2))</f>
        <v>365.28</v>
      </c>
      <c r="X31867" s="77">
        <f t="shared" si="497"/>
        <v>100</v>
      </c>
      <c r="Y31867" s="40"/>
      <c r="Z31867" s="38"/>
    </row>
    <row r="31868" spans="1:26" x14ac:dyDescent="0.3">
      <c r="A31868" s="38"/>
      <c r="B31868" s="62"/>
      <c r="C31868" s="123" t="s">
        <v>92845</v>
      </c>
      <c r="D31868" s="124" t="s">
        <v>92846</v>
      </c>
      <c r="E31868" s="100" t="s">
        <v>30</v>
      </c>
      <c r="F31868" s="71" t="s">
        <v>5293</v>
      </c>
      <c r="G31868" s="122">
        <v>386.72</v>
      </c>
      <c r="H31868" s="123">
        <v>100</v>
      </c>
      <c r="I31868" s="123" t="s">
        <v>1</v>
      </c>
      <c r="J31868" s="70">
        <v>50</v>
      </c>
      <c r="K31868" s="70">
        <v>50</v>
      </c>
      <c r="L31868" s="112">
        <v>1</v>
      </c>
      <c r="M31868" s="70">
        <v>1</v>
      </c>
      <c r="N31868" s="70">
        <v>1</v>
      </c>
      <c r="O31868" s="100" t="s">
        <v>151</v>
      </c>
      <c r="P31868" s="100">
        <v>1198</v>
      </c>
      <c r="Q31868" s="81" t="s">
        <v>152</v>
      </c>
      <c r="R31868" s="69" t="s">
        <v>92847</v>
      </c>
      <c r="S31868" s="69" t="s">
        <v>213</v>
      </c>
      <c r="T31868" s="69" t="s">
        <v>209</v>
      </c>
      <c r="U31868" s="76">
        <f>SUMIFS('Discount Profile'!$N:$N,'Discount Profile'!$F:$F,$E31868)</f>
        <v>0</v>
      </c>
      <c r="V31868" s="102">
        <f>SUMIFS('Discount Profile'!$O:$O,'Discount Profile'!$H:$H,$C31868)</f>
        <v>0</v>
      </c>
      <c r="W31868" s="115">
        <f>IF($V31868=0,ROUND(ZPRL[[#This Row],[List
Price]]*(1-$U31868),2),ROUND(ZPRL[[#This Row],[List
Price]]*(1-$V31868),2))</f>
        <v>386.72</v>
      </c>
      <c r="X31868" s="77">
        <f t="shared" si="497"/>
        <v>100</v>
      </c>
      <c r="Y31868" s="40"/>
      <c r="Z31868" s="38"/>
    </row>
    <row r="31869" spans="1:26" x14ac:dyDescent="0.3">
      <c r="A31869" s="38"/>
      <c r="B31869" s="62"/>
      <c r="C31869" s="123" t="s">
        <v>92848</v>
      </c>
      <c r="D31869" s="124" t="s">
        <v>92849</v>
      </c>
      <c r="E31869" s="100" t="s">
        <v>30</v>
      </c>
      <c r="F31869" s="71" t="s">
        <v>5293</v>
      </c>
      <c r="G31869" s="122">
        <v>408.22</v>
      </c>
      <c r="H31869" s="123">
        <v>100</v>
      </c>
      <c r="I31869" s="123" t="s">
        <v>1</v>
      </c>
      <c r="J31869" s="70">
        <v>50</v>
      </c>
      <c r="K31869" s="70">
        <v>50</v>
      </c>
      <c r="L31869" s="112">
        <v>45</v>
      </c>
      <c r="M31869" s="70">
        <v>175</v>
      </c>
      <c r="N31869" s="70">
        <v>215</v>
      </c>
      <c r="O31869" s="100" t="s">
        <v>151</v>
      </c>
      <c r="P31869" s="100">
        <v>1238</v>
      </c>
      <c r="Q31869" s="81" t="s">
        <v>152</v>
      </c>
      <c r="R31869" s="69" t="s">
        <v>92850</v>
      </c>
      <c r="S31869" s="69" t="s">
        <v>213</v>
      </c>
      <c r="T31869" s="69" t="s">
        <v>209</v>
      </c>
      <c r="U31869" s="76">
        <f>SUMIFS('Discount Profile'!$N:$N,'Discount Profile'!$F:$F,$E31869)</f>
        <v>0</v>
      </c>
      <c r="V31869" s="102">
        <f>SUMIFS('Discount Profile'!$O:$O,'Discount Profile'!$H:$H,$C31869)</f>
        <v>0</v>
      </c>
      <c r="W31869" s="115">
        <f>IF($V31869=0,ROUND(ZPRL[[#This Row],[List
Price]]*(1-$U31869),2),ROUND(ZPRL[[#This Row],[List
Price]]*(1-$V31869),2))</f>
        <v>408.22</v>
      </c>
      <c r="X31869" s="77">
        <f t="shared" si="497"/>
        <v>100</v>
      </c>
      <c r="Y31869" s="40"/>
      <c r="Z31869" s="38"/>
    </row>
    <row r="31870" spans="1:26" x14ac:dyDescent="0.3">
      <c r="A31870" s="38"/>
      <c r="B31870" s="62"/>
      <c r="C31870" s="123" t="s">
        <v>92851</v>
      </c>
      <c r="D31870" s="124" t="s">
        <v>92852</v>
      </c>
      <c r="E31870" s="100" t="s">
        <v>30</v>
      </c>
      <c r="F31870" s="71" t="s">
        <v>5293</v>
      </c>
      <c r="G31870" s="122">
        <v>429.69</v>
      </c>
      <c r="H31870" s="123">
        <v>100</v>
      </c>
      <c r="I31870" s="123" t="s">
        <v>1</v>
      </c>
      <c r="J31870" s="70">
        <v>50</v>
      </c>
      <c r="K31870" s="70">
        <v>50</v>
      </c>
      <c r="L31870" s="112">
        <v>1</v>
      </c>
      <c r="M31870" s="70">
        <v>1</v>
      </c>
      <c r="N31870" s="70">
        <v>1</v>
      </c>
      <c r="O31870" s="100" t="s">
        <v>151</v>
      </c>
      <c r="P31870" s="100">
        <v>1322</v>
      </c>
      <c r="Q31870" s="81" t="s">
        <v>152</v>
      </c>
      <c r="R31870" s="69" t="s">
        <v>92853</v>
      </c>
      <c r="S31870" s="69" t="s">
        <v>213</v>
      </c>
      <c r="T31870" s="69" t="s">
        <v>209</v>
      </c>
      <c r="U31870" s="76">
        <f>SUMIFS('Discount Profile'!$N:$N,'Discount Profile'!$F:$F,$E31870)</f>
        <v>0</v>
      </c>
      <c r="V31870" s="102">
        <f>SUMIFS('Discount Profile'!$O:$O,'Discount Profile'!$H:$H,$C31870)</f>
        <v>0</v>
      </c>
      <c r="W31870" s="115">
        <f>IF($V31870=0,ROUND(ZPRL[[#This Row],[List
Price]]*(1-$U31870),2),ROUND(ZPRL[[#This Row],[List
Price]]*(1-$V31870),2))</f>
        <v>429.69</v>
      </c>
      <c r="X31870" s="77">
        <f t="shared" si="497"/>
        <v>100</v>
      </c>
      <c r="Y31870" s="40"/>
      <c r="Z31870" s="38"/>
    </row>
    <row r="31871" spans="1:26" x14ac:dyDescent="0.3">
      <c r="A31871" s="38"/>
      <c r="B31871" s="62"/>
      <c r="C31871" s="123" t="s">
        <v>92854</v>
      </c>
      <c r="D31871" s="124" t="s">
        <v>92855</v>
      </c>
      <c r="E31871" s="100" t="s">
        <v>30</v>
      </c>
      <c r="F31871" s="71" t="s">
        <v>5293</v>
      </c>
      <c r="G31871" s="122">
        <v>451.2</v>
      </c>
      <c r="H31871" s="123">
        <v>100</v>
      </c>
      <c r="I31871" s="123" t="s">
        <v>1</v>
      </c>
      <c r="J31871" s="70">
        <v>50</v>
      </c>
      <c r="K31871" s="70">
        <v>50</v>
      </c>
      <c r="L31871" s="112">
        <v>240</v>
      </c>
      <c r="M31871" s="70">
        <v>170</v>
      </c>
      <c r="N31871" s="70">
        <v>80</v>
      </c>
      <c r="O31871" s="100" t="s">
        <v>151</v>
      </c>
      <c r="P31871" s="100">
        <v>1382</v>
      </c>
      <c r="Q31871" s="81" t="s">
        <v>152</v>
      </c>
      <c r="R31871" s="69" t="s">
        <v>92856</v>
      </c>
      <c r="S31871" s="69" t="s">
        <v>213</v>
      </c>
      <c r="T31871" s="69" t="s">
        <v>209</v>
      </c>
      <c r="U31871" s="76">
        <f>SUMIFS('Discount Profile'!$N:$N,'Discount Profile'!$F:$F,$E31871)</f>
        <v>0</v>
      </c>
      <c r="V31871" s="102">
        <f>SUMIFS('Discount Profile'!$O:$O,'Discount Profile'!$H:$H,$C31871)</f>
        <v>0</v>
      </c>
      <c r="W31871" s="115">
        <f>IF($V31871=0,ROUND(ZPRL[[#This Row],[List
Price]]*(1-$U31871),2),ROUND(ZPRL[[#This Row],[List
Price]]*(1-$V31871),2))</f>
        <v>451.2</v>
      </c>
      <c r="X31871" s="77">
        <f t="shared" si="497"/>
        <v>100</v>
      </c>
      <c r="Y31871" s="40"/>
      <c r="Z31871" s="38"/>
    </row>
    <row r="31872" spans="1:26" x14ac:dyDescent="0.3">
      <c r="A31872" s="38"/>
      <c r="B31872" s="62"/>
      <c r="C31872" s="123" t="s">
        <v>92857</v>
      </c>
      <c r="D31872" s="124" t="s">
        <v>92858</v>
      </c>
      <c r="E31872" s="100" t="s">
        <v>30</v>
      </c>
      <c r="F31872" s="71" t="s">
        <v>5293</v>
      </c>
      <c r="G31872" s="122">
        <v>472.67</v>
      </c>
      <c r="H31872" s="123">
        <v>100</v>
      </c>
      <c r="I31872" s="123" t="s">
        <v>1</v>
      </c>
      <c r="J31872" s="70">
        <v>50</v>
      </c>
      <c r="K31872" s="70">
        <v>50</v>
      </c>
      <c r="L31872" s="112">
        <v>240</v>
      </c>
      <c r="M31872" s="70">
        <v>165</v>
      </c>
      <c r="N31872" s="70">
        <v>80</v>
      </c>
      <c r="O31872" s="100" t="s">
        <v>151</v>
      </c>
      <c r="P31872" s="100">
        <v>1464</v>
      </c>
      <c r="Q31872" s="81" t="s">
        <v>152</v>
      </c>
      <c r="R31872" s="69" t="s">
        <v>92859</v>
      </c>
      <c r="S31872" s="69" t="s">
        <v>213</v>
      </c>
      <c r="T31872" s="69" t="s">
        <v>209</v>
      </c>
      <c r="U31872" s="76">
        <f>SUMIFS('Discount Profile'!$N:$N,'Discount Profile'!$F:$F,$E31872)</f>
        <v>0</v>
      </c>
      <c r="V31872" s="102">
        <f>SUMIFS('Discount Profile'!$O:$O,'Discount Profile'!$H:$H,$C31872)</f>
        <v>0</v>
      </c>
      <c r="W31872" s="115">
        <f>IF($V31872=0,ROUND(ZPRL[[#This Row],[List
Price]]*(1-$U31872),2),ROUND(ZPRL[[#This Row],[List
Price]]*(1-$V31872),2))</f>
        <v>472.67</v>
      </c>
      <c r="X31872" s="77">
        <f t="shared" si="497"/>
        <v>100</v>
      </c>
      <c r="Y31872" s="40"/>
      <c r="Z31872" s="38"/>
    </row>
    <row r="31873" spans="1:26" x14ac:dyDescent="0.3">
      <c r="A31873" s="38"/>
      <c r="B31873" s="62"/>
      <c r="C31873" s="123" t="s">
        <v>92860</v>
      </c>
      <c r="D31873" s="124" t="s">
        <v>92861</v>
      </c>
      <c r="E31873" s="100" t="s">
        <v>30</v>
      </c>
      <c r="F31873" s="71" t="s">
        <v>5293</v>
      </c>
      <c r="G31873" s="122">
        <v>494.15</v>
      </c>
      <c r="H31873" s="123">
        <v>100</v>
      </c>
      <c r="I31873" s="123" t="s">
        <v>1</v>
      </c>
      <c r="J31873" s="70">
        <v>50</v>
      </c>
      <c r="K31873" s="70">
        <v>50</v>
      </c>
      <c r="L31873" s="112">
        <v>240</v>
      </c>
      <c r="M31873" s="70">
        <v>165</v>
      </c>
      <c r="N31873" s="70">
        <v>80</v>
      </c>
      <c r="O31873" s="100" t="s">
        <v>151</v>
      </c>
      <c r="P31873" s="100">
        <v>1524</v>
      </c>
      <c r="Q31873" s="81" t="s">
        <v>152</v>
      </c>
      <c r="R31873" s="69" t="s">
        <v>92862</v>
      </c>
      <c r="S31873" s="69" t="s">
        <v>213</v>
      </c>
      <c r="T31873" s="69" t="s">
        <v>209</v>
      </c>
      <c r="U31873" s="76">
        <f>SUMIFS('Discount Profile'!$N:$N,'Discount Profile'!$F:$F,$E31873)</f>
        <v>0</v>
      </c>
      <c r="V31873" s="102">
        <f>SUMIFS('Discount Profile'!$O:$O,'Discount Profile'!$H:$H,$C31873)</f>
        <v>0</v>
      </c>
      <c r="W31873" s="115">
        <f>IF($V31873=0,ROUND(ZPRL[[#This Row],[List
Price]]*(1-$U31873),2),ROUND(ZPRL[[#This Row],[List
Price]]*(1-$V31873),2))</f>
        <v>494.15</v>
      </c>
      <c r="X31873" s="77">
        <f t="shared" si="497"/>
        <v>100</v>
      </c>
      <c r="Y31873" s="40"/>
      <c r="Z31873" s="38"/>
    </row>
    <row r="31874" spans="1:26" x14ac:dyDescent="0.3">
      <c r="A31874" s="38"/>
      <c r="B31874" s="62"/>
      <c r="C31874" s="123" t="s">
        <v>92863</v>
      </c>
      <c r="D31874" s="124" t="s">
        <v>92864</v>
      </c>
      <c r="E31874" s="100" t="s">
        <v>30</v>
      </c>
      <c r="F31874" s="71" t="s">
        <v>5293</v>
      </c>
      <c r="G31874" s="122">
        <v>515.66</v>
      </c>
      <c r="H31874" s="123">
        <v>100</v>
      </c>
      <c r="I31874" s="123" t="s">
        <v>1</v>
      </c>
      <c r="J31874" s="70">
        <v>50</v>
      </c>
      <c r="K31874" s="70">
        <v>50</v>
      </c>
      <c r="L31874" s="112">
        <v>75</v>
      </c>
      <c r="M31874" s="70">
        <v>125</v>
      </c>
      <c r="N31874" s="70">
        <v>215</v>
      </c>
      <c r="O31874" s="100" t="s">
        <v>151</v>
      </c>
      <c r="P31874" s="100">
        <v>1545</v>
      </c>
      <c r="Q31874" s="81" t="s">
        <v>152</v>
      </c>
      <c r="R31874" s="69" t="s">
        <v>92865</v>
      </c>
      <c r="S31874" s="69" t="s">
        <v>213</v>
      </c>
      <c r="T31874" s="69" t="s">
        <v>209</v>
      </c>
      <c r="U31874" s="76">
        <f>SUMIFS('Discount Profile'!$N:$N,'Discount Profile'!$F:$F,$E31874)</f>
        <v>0</v>
      </c>
      <c r="V31874" s="102">
        <f>SUMIFS('Discount Profile'!$O:$O,'Discount Profile'!$H:$H,$C31874)</f>
        <v>0</v>
      </c>
      <c r="W31874" s="115">
        <f>IF($V31874=0,ROUND(ZPRL[[#This Row],[List
Price]]*(1-$U31874),2),ROUND(ZPRL[[#This Row],[List
Price]]*(1-$V31874),2))</f>
        <v>515.66</v>
      </c>
      <c r="X31874" s="77">
        <f t="shared" si="497"/>
        <v>100</v>
      </c>
      <c r="Y31874" s="40"/>
      <c r="Z31874" s="38"/>
    </row>
    <row r="31875" spans="1:26" x14ac:dyDescent="0.3">
      <c r="A31875" s="38"/>
      <c r="B31875" s="62"/>
      <c r="C31875" s="123" t="s">
        <v>92866</v>
      </c>
      <c r="D31875" s="124" t="s">
        <v>92867</v>
      </c>
      <c r="E31875" s="100" t="s">
        <v>30</v>
      </c>
      <c r="F31875" s="71" t="s">
        <v>5293</v>
      </c>
      <c r="G31875" s="122">
        <v>113.54</v>
      </c>
      <c r="H31875" s="123">
        <v>100</v>
      </c>
      <c r="I31875" s="123" t="s">
        <v>1</v>
      </c>
      <c r="J31875" s="70">
        <v>50</v>
      </c>
      <c r="K31875" s="70">
        <v>50</v>
      </c>
      <c r="L31875" s="112">
        <v>40</v>
      </c>
      <c r="M31875" s="70">
        <v>125</v>
      </c>
      <c r="N31875" s="70">
        <v>145</v>
      </c>
      <c r="O31875" s="100" t="s">
        <v>151</v>
      </c>
      <c r="P31875" s="100">
        <v>378</v>
      </c>
      <c r="Q31875" s="81" t="s">
        <v>152</v>
      </c>
      <c r="R31875" s="69" t="s">
        <v>92868</v>
      </c>
      <c r="S31875" s="69" t="s">
        <v>213</v>
      </c>
      <c r="T31875" s="69" t="s">
        <v>209</v>
      </c>
      <c r="U31875" s="76">
        <f>SUMIFS('Discount Profile'!$N:$N,'Discount Profile'!$F:$F,$E31875)</f>
        <v>0</v>
      </c>
      <c r="V31875" s="102">
        <f>SUMIFS('Discount Profile'!$O:$O,'Discount Profile'!$H:$H,$C31875)</f>
        <v>0</v>
      </c>
      <c r="W31875" s="115">
        <f>IF($V31875=0,ROUND(ZPRL[[#This Row],[List
Price]]*(1-$U31875),2),ROUND(ZPRL[[#This Row],[List
Price]]*(1-$V31875),2))</f>
        <v>113.54</v>
      </c>
      <c r="X31875" s="77">
        <f t="shared" si="497"/>
        <v>100</v>
      </c>
      <c r="Y31875" s="40"/>
      <c r="Z31875" s="38"/>
    </row>
    <row r="31876" spans="1:26" x14ac:dyDescent="0.3">
      <c r="A31876" s="38"/>
      <c r="B31876" s="62"/>
      <c r="C31876" s="123" t="s">
        <v>92869</v>
      </c>
      <c r="D31876" s="124" t="s">
        <v>92870</v>
      </c>
      <c r="E31876" s="100" t="s">
        <v>30</v>
      </c>
      <c r="F31876" s="71" t="s">
        <v>5293</v>
      </c>
      <c r="G31876" s="122">
        <v>151.38999999999999</v>
      </c>
      <c r="H31876" s="123">
        <v>100</v>
      </c>
      <c r="I31876" s="123" t="s">
        <v>1</v>
      </c>
      <c r="J31876" s="70">
        <v>100</v>
      </c>
      <c r="K31876" s="70">
        <v>50</v>
      </c>
      <c r="L31876" s="112">
        <v>50</v>
      </c>
      <c r="M31876" s="70">
        <v>170</v>
      </c>
      <c r="N31876" s="70">
        <v>220</v>
      </c>
      <c r="O31876" s="100" t="s">
        <v>151</v>
      </c>
      <c r="P31876" s="100">
        <v>522</v>
      </c>
      <c r="Q31876" s="81" t="s">
        <v>152</v>
      </c>
      <c r="R31876" s="69" t="s">
        <v>92871</v>
      </c>
      <c r="S31876" s="69" t="s">
        <v>213</v>
      </c>
      <c r="T31876" s="69" t="s">
        <v>209</v>
      </c>
      <c r="U31876" s="76">
        <f>SUMIFS('Discount Profile'!$N:$N,'Discount Profile'!$F:$F,$E31876)</f>
        <v>0</v>
      </c>
      <c r="V31876" s="102">
        <f>SUMIFS('Discount Profile'!$O:$O,'Discount Profile'!$H:$H,$C31876)</f>
        <v>0</v>
      </c>
      <c r="W31876" s="115">
        <f>IF($V31876=0,ROUND(ZPRL[[#This Row],[List
Price]]*(1-$U31876),2),ROUND(ZPRL[[#This Row],[List
Price]]*(1-$V31876),2))</f>
        <v>151.38999999999999</v>
      </c>
      <c r="X31876" s="77">
        <f t="shared" si="497"/>
        <v>100</v>
      </c>
      <c r="Y31876" s="40"/>
      <c r="Z31876" s="38"/>
    </row>
    <row r="31877" spans="1:26" x14ac:dyDescent="0.3">
      <c r="A31877" s="38"/>
      <c r="B31877" s="62"/>
      <c r="C31877" s="123" t="s">
        <v>92872</v>
      </c>
      <c r="D31877" s="124" t="s">
        <v>92873</v>
      </c>
      <c r="E31877" s="100" t="s">
        <v>30</v>
      </c>
      <c r="F31877" s="71" t="s">
        <v>5293</v>
      </c>
      <c r="G31877" s="122">
        <v>75.7</v>
      </c>
      <c r="H31877" s="123">
        <v>100</v>
      </c>
      <c r="I31877" s="123" t="s">
        <v>1</v>
      </c>
      <c r="J31877" s="70">
        <v>50</v>
      </c>
      <c r="K31877" s="70">
        <v>50</v>
      </c>
      <c r="L31877" s="112">
        <v>152</v>
      </c>
      <c r="M31877" s="70">
        <v>91</v>
      </c>
      <c r="N31877" s="70">
        <v>50</v>
      </c>
      <c r="O31877" s="100" t="s">
        <v>151</v>
      </c>
      <c r="P31877" s="100">
        <v>269</v>
      </c>
      <c r="Q31877" s="81" t="s">
        <v>152</v>
      </c>
      <c r="R31877" s="69" t="s">
        <v>92874</v>
      </c>
      <c r="S31877" s="69" t="s">
        <v>213</v>
      </c>
      <c r="T31877" s="69" t="s">
        <v>209</v>
      </c>
      <c r="U31877" s="76">
        <f>SUMIFS('Discount Profile'!$N:$N,'Discount Profile'!$F:$F,$E31877)</f>
        <v>0</v>
      </c>
      <c r="V31877" s="102">
        <f>SUMIFS('Discount Profile'!$O:$O,'Discount Profile'!$H:$H,$C31877)</f>
        <v>0</v>
      </c>
      <c r="W31877" s="115">
        <f>IF($V31877=0,ROUND(ZPRL[[#This Row],[List
Price]]*(1-$U31877),2),ROUND(ZPRL[[#This Row],[List
Price]]*(1-$V31877),2))</f>
        <v>75.7</v>
      </c>
      <c r="X31877" s="77">
        <f t="shared" si="497"/>
        <v>100</v>
      </c>
      <c r="Y31877" s="40"/>
      <c r="Z31877" s="38"/>
    </row>
    <row r="31878" spans="1:26" x14ac:dyDescent="0.3">
      <c r="A31878" s="38"/>
      <c r="B31878" s="62"/>
      <c r="C31878" s="123" t="s">
        <v>92875</v>
      </c>
      <c r="D31878" s="124" t="s">
        <v>92876</v>
      </c>
      <c r="E31878" s="100" t="s">
        <v>30</v>
      </c>
      <c r="F31878" s="71" t="s">
        <v>5293</v>
      </c>
      <c r="G31878" s="122">
        <v>94.68</v>
      </c>
      <c r="H31878" s="123">
        <v>100</v>
      </c>
      <c r="I31878" s="123" t="s">
        <v>1</v>
      </c>
      <c r="J31878" s="70">
        <v>50</v>
      </c>
      <c r="K31878" s="70">
        <v>50</v>
      </c>
      <c r="L31878" s="112">
        <v>50</v>
      </c>
      <c r="M31878" s="70">
        <v>90</v>
      </c>
      <c r="N31878" s="70">
        <v>150</v>
      </c>
      <c r="O31878" s="100" t="s">
        <v>151</v>
      </c>
      <c r="P31878" s="100">
        <v>316</v>
      </c>
      <c r="Q31878" s="81" t="s">
        <v>152</v>
      </c>
      <c r="R31878" s="69" t="s">
        <v>92877</v>
      </c>
      <c r="S31878" s="69" t="s">
        <v>213</v>
      </c>
      <c r="T31878" s="69" t="s">
        <v>209</v>
      </c>
      <c r="U31878" s="76">
        <f>SUMIFS('Discount Profile'!$N:$N,'Discount Profile'!$F:$F,$E31878)</f>
        <v>0</v>
      </c>
      <c r="V31878" s="102">
        <f>SUMIFS('Discount Profile'!$O:$O,'Discount Profile'!$H:$H,$C31878)</f>
        <v>0</v>
      </c>
      <c r="W31878" s="115">
        <f>IF($V31878=0,ROUND(ZPRL[[#This Row],[List
Price]]*(1-$U31878),2),ROUND(ZPRL[[#This Row],[List
Price]]*(1-$V31878),2))</f>
        <v>94.68</v>
      </c>
      <c r="X31878" s="77">
        <f t="shared" si="497"/>
        <v>100</v>
      </c>
      <c r="Y31878" s="40"/>
      <c r="Z31878" s="38"/>
    </row>
    <row r="31879" spans="1:26" x14ac:dyDescent="0.3">
      <c r="A31879" s="38"/>
      <c r="B31879" s="62"/>
      <c r="C31879" s="123" t="s">
        <v>92878</v>
      </c>
      <c r="D31879" s="124" t="s">
        <v>92879</v>
      </c>
      <c r="E31879" s="100" t="s">
        <v>30</v>
      </c>
      <c r="F31879" s="71" t="s">
        <v>5293</v>
      </c>
      <c r="G31879" s="122">
        <v>113.54</v>
      </c>
      <c r="H31879" s="123">
        <v>100</v>
      </c>
      <c r="I31879" s="123" t="s">
        <v>1</v>
      </c>
      <c r="J31879" s="70">
        <v>50</v>
      </c>
      <c r="K31879" s="70">
        <v>50</v>
      </c>
      <c r="L31879" s="112">
        <v>145</v>
      </c>
      <c r="M31879" s="70">
        <v>125</v>
      </c>
      <c r="N31879" s="70">
        <v>43</v>
      </c>
      <c r="O31879" s="100" t="s">
        <v>151</v>
      </c>
      <c r="P31879" s="100">
        <v>384</v>
      </c>
      <c r="Q31879" s="81" t="s">
        <v>152</v>
      </c>
      <c r="R31879" s="69" t="s">
        <v>92880</v>
      </c>
      <c r="S31879" s="69" t="s">
        <v>213</v>
      </c>
      <c r="T31879" s="69" t="s">
        <v>209</v>
      </c>
      <c r="U31879" s="76">
        <f>SUMIFS('Discount Profile'!$N:$N,'Discount Profile'!$F:$F,$E31879)</f>
        <v>0</v>
      </c>
      <c r="V31879" s="102">
        <f>SUMIFS('Discount Profile'!$O:$O,'Discount Profile'!$H:$H,$C31879)</f>
        <v>0</v>
      </c>
      <c r="W31879" s="115">
        <f>IF($V31879=0,ROUND(ZPRL[[#This Row],[List
Price]]*(1-$U31879),2),ROUND(ZPRL[[#This Row],[List
Price]]*(1-$V31879),2))</f>
        <v>113.54</v>
      </c>
      <c r="X31879" s="77">
        <f t="shared" si="497"/>
        <v>100</v>
      </c>
      <c r="Y31879" s="40"/>
      <c r="Z31879" s="38"/>
    </row>
    <row r="31880" spans="1:26" x14ac:dyDescent="0.3">
      <c r="A31880" s="38"/>
      <c r="B31880" s="62"/>
      <c r="C31880" s="123" t="s">
        <v>92881</v>
      </c>
      <c r="D31880" s="124" t="s">
        <v>92882</v>
      </c>
      <c r="E31880" s="100" t="s">
        <v>30</v>
      </c>
      <c r="F31880" s="71" t="s">
        <v>5293</v>
      </c>
      <c r="G31880" s="122">
        <v>132.55000000000001</v>
      </c>
      <c r="H31880" s="123">
        <v>100</v>
      </c>
      <c r="I31880" s="123" t="s">
        <v>1</v>
      </c>
      <c r="J31880" s="70">
        <v>50</v>
      </c>
      <c r="K31880" s="70">
        <v>50</v>
      </c>
      <c r="L31880" s="112">
        <v>147</v>
      </c>
      <c r="M31880" s="70">
        <v>129</v>
      </c>
      <c r="N31880" s="70">
        <v>47</v>
      </c>
      <c r="O31880" s="100" t="s">
        <v>151</v>
      </c>
      <c r="P31880" s="100">
        <v>436</v>
      </c>
      <c r="Q31880" s="81" t="s">
        <v>152</v>
      </c>
      <c r="R31880" s="69" t="s">
        <v>92883</v>
      </c>
      <c r="S31880" s="69" t="s">
        <v>213</v>
      </c>
      <c r="T31880" s="69" t="s">
        <v>209</v>
      </c>
      <c r="U31880" s="76">
        <f>SUMIFS('Discount Profile'!$N:$N,'Discount Profile'!$F:$F,$E31880)</f>
        <v>0</v>
      </c>
      <c r="V31880" s="102">
        <f>SUMIFS('Discount Profile'!$O:$O,'Discount Profile'!$H:$H,$C31880)</f>
        <v>0</v>
      </c>
      <c r="W31880" s="115">
        <f>IF($V31880=0,ROUND(ZPRL[[#This Row],[List
Price]]*(1-$U31880),2),ROUND(ZPRL[[#This Row],[List
Price]]*(1-$V31880),2))</f>
        <v>132.55000000000001</v>
      </c>
      <c r="X31880" s="77">
        <f t="shared" si="497"/>
        <v>100</v>
      </c>
      <c r="Y31880" s="40"/>
      <c r="Z31880" s="38"/>
    </row>
    <row r="31881" spans="1:26" x14ac:dyDescent="0.3">
      <c r="A31881" s="38"/>
      <c r="B31881" s="62"/>
      <c r="C31881" s="123" t="s">
        <v>92884</v>
      </c>
      <c r="D31881" s="124" t="s">
        <v>92885</v>
      </c>
      <c r="E31881" s="100" t="s">
        <v>30</v>
      </c>
      <c r="F31881" s="71" t="s">
        <v>5293</v>
      </c>
      <c r="G31881" s="122">
        <v>151.38999999999999</v>
      </c>
      <c r="H31881" s="123">
        <v>100</v>
      </c>
      <c r="I31881" s="123" t="s">
        <v>1</v>
      </c>
      <c r="J31881" s="70">
        <v>50</v>
      </c>
      <c r="K31881" s="70">
        <v>50</v>
      </c>
      <c r="L31881" s="112">
        <v>227</v>
      </c>
      <c r="M31881" s="70">
        <v>111</v>
      </c>
      <c r="N31881" s="70">
        <v>44</v>
      </c>
      <c r="O31881" s="100" t="s">
        <v>151</v>
      </c>
      <c r="P31881" s="100">
        <v>508</v>
      </c>
      <c r="Q31881" s="81" t="s">
        <v>152</v>
      </c>
      <c r="R31881" s="69" t="s">
        <v>92886</v>
      </c>
      <c r="S31881" s="69" t="s">
        <v>213</v>
      </c>
      <c r="T31881" s="69" t="s">
        <v>209</v>
      </c>
      <c r="U31881" s="76">
        <f>SUMIFS('Discount Profile'!$N:$N,'Discount Profile'!$F:$F,$E31881)</f>
        <v>0</v>
      </c>
      <c r="V31881" s="102">
        <f>SUMIFS('Discount Profile'!$O:$O,'Discount Profile'!$H:$H,$C31881)</f>
        <v>0</v>
      </c>
      <c r="W31881" s="115">
        <f>IF($V31881=0,ROUND(ZPRL[[#This Row],[List
Price]]*(1-$U31881),2),ROUND(ZPRL[[#This Row],[List
Price]]*(1-$V31881),2))</f>
        <v>151.38999999999999</v>
      </c>
      <c r="X31881" s="77">
        <f t="shared" ref="X31881:X31897" si="498">$H31881</f>
        <v>100</v>
      </c>
      <c r="Y31881" s="40"/>
      <c r="Z31881" s="38"/>
    </row>
    <row r="31882" spans="1:26" x14ac:dyDescent="0.3">
      <c r="A31882" s="38"/>
      <c r="B31882" s="62"/>
      <c r="C31882" s="123" t="s">
        <v>92887</v>
      </c>
      <c r="D31882" s="124" t="s">
        <v>92888</v>
      </c>
      <c r="E31882" s="100" t="s">
        <v>30</v>
      </c>
      <c r="F31882" s="71" t="s">
        <v>5293</v>
      </c>
      <c r="G31882" s="122">
        <v>170.38</v>
      </c>
      <c r="H31882" s="123">
        <v>100</v>
      </c>
      <c r="I31882" s="123" t="s">
        <v>1</v>
      </c>
      <c r="J31882" s="70">
        <v>50</v>
      </c>
      <c r="K31882" s="70">
        <v>50</v>
      </c>
      <c r="L31882" s="112">
        <v>226</v>
      </c>
      <c r="M31882" s="70">
        <v>110</v>
      </c>
      <c r="N31882" s="70">
        <v>44</v>
      </c>
      <c r="O31882" s="100" t="s">
        <v>151</v>
      </c>
      <c r="P31882" s="100">
        <v>569</v>
      </c>
      <c r="Q31882" s="81" t="s">
        <v>152</v>
      </c>
      <c r="R31882" s="69" t="s">
        <v>92889</v>
      </c>
      <c r="S31882" s="69" t="s">
        <v>213</v>
      </c>
      <c r="T31882" s="69" t="s">
        <v>209</v>
      </c>
      <c r="U31882" s="76">
        <f>SUMIFS('Discount Profile'!$N:$N,'Discount Profile'!$F:$F,$E31882)</f>
        <v>0</v>
      </c>
      <c r="V31882" s="102">
        <f>SUMIFS('Discount Profile'!$O:$O,'Discount Profile'!$H:$H,$C31882)</f>
        <v>0</v>
      </c>
      <c r="W31882" s="115">
        <f>IF($V31882=0,ROUND(ZPRL[[#This Row],[List
Price]]*(1-$U31882),2),ROUND(ZPRL[[#This Row],[List
Price]]*(1-$V31882),2))</f>
        <v>170.38</v>
      </c>
      <c r="X31882" s="77">
        <f t="shared" si="498"/>
        <v>100</v>
      </c>
      <c r="Y31882" s="40"/>
      <c r="Z31882" s="38"/>
    </row>
    <row r="31883" spans="1:26" x14ac:dyDescent="0.3">
      <c r="A31883" s="38"/>
      <c r="B31883" s="62"/>
      <c r="C31883" s="123" t="s">
        <v>92890</v>
      </c>
      <c r="D31883" s="124" t="s">
        <v>92891</v>
      </c>
      <c r="E31883" s="100" t="s">
        <v>30</v>
      </c>
      <c r="F31883" s="71" t="s">
        <v>5293</v>
      </c>
      <c r="G31883" s="122">
        <v>189.21</v>
      </c>
      <c r="H31883" s="123">
        <v>100</v>
      </c>
      <c r="I31883" s="123" t="s">
        <v>1</v>
      </c>
      <c r="J31883" s="70">
        <v>50</v>
      </c>
      <c r="K31883" s="70">
        <v>50</v>
      </c>
      <c r="L31883" s="112">
        <v>198</v>
      </c>
      <c r="M31883" s="70">
        <v>125</v>
      </c>
      <c r="N31883" s="70">
        <v>69</v>
      </c>
      <c r="O31883" s="100" t="s">
        <v>151</v>
      </c>
      <c r="P31883" s="100">
        <v>639</v>
      </c>
      <c r="Q31883" s="81" t="s">
        <v>152</v>
      </c>
      <c r="R31883" s="69" t="s">
        <v>92892</v>
      </c>
      <c r="S31883" s="69" t="s">
        <v>213</v>
      </c>
      <c r="T31883" s="69" t="s">
        <v>209</v>
      </c>
      <c r="U31883" s="76">
        <f>SUMIFS('Discount Profile'!$N:$N,'Discount Profile'!$F:$F,$E31883)</f>
        <v>0</v>
      </c>
      <c r="V31883" s="102">
        <f>SUMIFS('Discount Profile'!$O:$O,'Discount Profile'!$H:$H,$C31883)</f>
        <v>0</v>
      </c>
      <c r="W31883" s="115">
        <f>IF($V31883=0,ROUND(ZPRL[[#This Row],[List
Price]]*(1-$U31883),2),ROUND(ZPRL[[#This Row],[List
Price]]*(1-$V31883),2))</f>
        <v>189.21</v>
      </c>
      <c r="X31883" s="77">
        <f t="shared" si="498"/>
        <v>100</v>
      </c>
      <c r="Y31883" s="40"/>
      <c r="Z31883" s="38"/>
    </row>
    <row r="31884" spans="1:26" x14ac:dyDescent="0.3">
      <c r="A31884" s="38"/>
      <c r="B31884" s="62"/>
      <c r="C31884" s="123" t="s">
        <v>92893</v>
      </c>
      <c r="D31884" s="124" t="s">
        <v>92894</v>
      </c>
      <c r="E31884" s="100" t="s">
        <v>30</v>
      </c>
      <c r="F31884" s="71" t="s">
        <v>5293</v>
      </c>
      <c r="G31884" s="122">
        <v>208.23</v>
      </c>
      <c r="H31884" s="123">
        <v>100</v>
      </c>
      <c r="I31884" s="123" t="s">
        <v>1</v>
      </c>
      <c r="J31884" s="70">
        <v>50</v>
      </c>
      <c r="K31884" s="70">
        <v>50</v>
      </c>
      <c r="L31884" s="112">
        <v>234</v>
      </c>
      <c r="M31884" s="70">
        <v>133</v>
      </c>
      <c r="N31884" s="70">
        <v>47</v>
      </c>
      <c r="O31884" s="100" t="s">
        <v>151</v>
      </c>
      <c r="P31884" s="100">
        <v>694</v>
      </c>
      <c r="Q31884" s="81" t="s">
        <v>152</v>
      </c>
      <c r="R31884" s="69" t="s">
        <v>92895</v>
      </c>
      <c r="S31884" s="69" t="s">
        <v>213</v>
      </c>
      <c r="T31884" s="69" t="s">
        <v>209</v>
      </c>
      <c r="U31884" s="76">
        <f>SUMIFS('Discount Profile'!$N:$N,'Discount Profile'!$F:$F,$E31884)</f>
        <v>0</v>
      </c>
      <c r="V31884" s="102">
        <f>SUMIFS('Discount Profile'!$O:$O,'Discount Profile'!$H:$H,$C31884)</f>
        <v>0</v>
      </c>
      <c r="W31884" s="115">
        <f>IF($V31884=0,ROUND(ZPRL[[#This Row],[List
Price]]*(1-$U31884),2),ROUND(ZPRL[[#This Row],[List
Price]]*(1-$V31884),2))</f>
        <v>208.23</v>
      </c>
      <c r="X31884" s="77">
        <f t="shared" si="498"/>
        <v>100</v>
      </c>
      <c r="Y31884" s="40"/>
      <c r="Z31884" s="38"/>
    </row>
    <row r="31885" spans="1:26" x14ac:dyDescent="0.3">
      <c r="A31885" s="38"/>
      <c r="B31885" s="62"/>
      <c r="C31885" s="123" t="s">
        <v>92896</v>
      </c>
      <c r="D31885" s="124" t="s">
        <v>92897</v>
      </c>
      <c r="E31885" s="100" t="s">
        <v>30</v>
      </c>
      <c r="F31885" s="71" t="s">
        <v>5293</v>
      </c>
      <c r="G31885" s="122">
        <v>227.08</v>
      </c>
      <c r="H31885" s="123">
        <v>100</v>
      </c>
      <c r="I31885" s="123" t="s">
        <v>1</v>
      </c>
      <c r="J31885" s="70">
        <v>50</v>
      </c>
      <c r="K31885" s="70">
        <v>50</v>
      </c>
      <c r="L31885" s="112">
        <v>65</v>
      </c>
      <c r="M31885" s="70">
        <v>125</v>
      </c>
      <c r="N31885" s="70">
        <v>195</v>
      </c>
      <c r="O31885" s="100" t="s">
        <v>151</v>
      </c>
      <c r="P31885" s="100">
        <v>739</v>
      </c>
      <c r="Q31885" s="81" t="s">
        <v>152</v>
      </c>
      <c r="R31885" s="69" t="s">
        <v>92898</v>
      </c>
      <c r="S31885" s="69" t="s">
        <v>213</v>
      </c>
      <c r="T31885" s="69" t="s">
        <v>209</v>
      </c>
      <c r="U31885" s="76">
        <f>SUMIFS('Discount Profile'!$N:$N,'Discount Profile'!$F:$F,$E31885)</f>
        <v>0</v>
      </c>
      <c r="V31885" s="102">
        <f>SUMIFS('Discount Profile'!$O:$O,'Discount Profile'!$H:$H,$C31885)</f>
        <v>0</v>
      </c>
      <c r="W31885" s="115">
        <f>IF($V31885=0,ROUND(ZPRL[[#This Row],[List
Price]]*(1-$U31885),2),ROUND(ZPRL[[#This Row],[List
Price]]*(1-$V31885),2))</f>
        <v>227.08</v>
      </c>
      <c r="X31885" s="77">
        <f t="shared" si="498"/>
        <v>100</v>
      </c>
      <c r="Y31885" s="40"/>
      <c r="Z31885" s="38"/>
    </row>
    <row r="31886" spans="1:26" x14ac:dyDescent="0.3">
      <c r="A31886" s="38"/>
      <c r="B31886" s="62"/>
      <c r="C31886" s="123" t="s">
        <v>92899</v>
      </c>
      <c r="D31886" s="124" t="s">
        <v>92900</v>
      </c>
      <c r="E31886" s="100" t="s">
        <v>30</v>
      </c>
      <c r="F31886" s="71" t="s">
        <v>5293</v>
      </c>
      <c r="G31886" s="122">
        <v>246.08</v>
      </c>
      <c r="H31886" s="123">
        <v>100</v>
      </c>
      <c r="I31886" s="123" t="s">
        <v>1</v>
      </c>
      <c r="J31886" s="70">
        <v>50</v>
      </c>
      <c r="K31886" s="70">
        <v>50</v>
      </c>
      <c r="L31886" s="112">
        <v>65</v>
      </c>
      <c r="M31886" s="70">
        <v>125</v>
      </c>
      <c r="N31886" s="70">
        <v>195</v>
      </c>
      <c r="O31886" s="100" t="s">
        <v>151</v>
      </c>
      <c r="P31886" s="100">
        <v>796</v>
      </c>
      <c r="Q31886" s="81" t="s">
        <v>152</v>
      </c>
      <c r="R31886" s="69" t="s">
        <v>92901</v>
      </c>
      <c r="S31886" s="69" t="s">
        <v>213</v>
      </c>
      <c r="T31886" s="69" t="s">
        <v>209</v>
      </c>
      <c r="U31886" s="76">
        <f>SUMIFS('Discount Profile'!$N:$N,'Discount Profile'!$F:$F,$E31886)</f>
        <v>0</v>
      </c>
      <c r="V31886" s="102">
        <f>SUMIFS('Discount Profile'!$O:$O,'Discount Profile'!$H:$H,$C31886)</f>
        <v>0</v>
      </c>
      <c r="W31886" s="115">
        <f>IF($V31886=0,ROUND(ZPRL[[#This Row],[List
Price]]*(1-$U31886),2),ROUND(ZPRL[[#This Row],[List
Price]]*(1-$V31886),2))</f>
        <v>246.08</v>
      </c>
      <c r="X31886" s="77">
        <f t="shared" si="498"/>
        <v>100</v>
      </c>
      <c r="Y31886" s="40"/>
      <c r="Z31886" s="38"/>
    </row>
    <row r="31887" spans="1:26" x14ac:dyDescent="0.3">
      <c r="A31887" s="38"/>
      <c r="B31887" s="62"/>
      <c r="C31887" s="123" t="s">
        <v>92902</v>
      </c>
      <c r="D31887" s="124" t="s">
        <v>92903</v>
      </c>
      <c r="E31887" s="100" t="s">
        <v>30</v>
      </c>
      <c r="F31887" s="71" t="s">
        <v>5293</v>
      </c>
      <c r="G31887" s="122">
        <v>264.91000000000003</v>
      </c>
      <c r="H31887" s="123">
        <v>100</v>
      </c>
      <c r="I31887" s="123" t="s">
        <v>1</v>
      </c>
      <c r="J31887" s="70">
        <v>50</v>
      </c>
      <c r="K31887" s="70">
        <v>50</v>
      </c>
      <c r="L31887" s="112">
        <v>65</v>
      </c>
      <c r="M31887" s="70">
        <v>125</v>
      </c>
      <c r="N31887" s="70">
        <v>195</v>
      </c>
      <c r="O31887" s="100" t="s">
        <v>151</v>
      </c>
      <c r="P31887" s="100">
        <v>852</v>
      </c>
      <c r="Q31887" s="81" t="s">
        <v>152</v>
      </c>
      <c r="R31887" s="69" t="s">
        <v>92904</v>
      </c>
      <c r="S31887" s="69" t="s">
        <v>213</v>
      </c>
      <c r="T31887" s="69" t="s">
        <v>209</v>
      </c>
      <c r="U31887" s="76">
        <f>SUMIFS('Discount Profile'!$N:$N,'Discount Profile'!$F:$F,$E31887)</f>
        <v>0</v>
      </c>
      <c r="V31887" s="102">
        <f>SUMIFS('Discount Profile'!$O:$O,'Discount Profile'!$H:$H,$C31887)</f>
        <v>0</v>
      </c>
      <c r="W31887" s="115">
        <f>IF($V31887=0,ROUND(ZPRL[[#This Row],[List
Price]]*(1-$U31887),2),ROUND(ZPRL[[#This Row],[List
Price]]*(1-$V31887),2))</f>
        <v>264.91000000000003</v>
      </c>
      <c r="X31887" s="77">
        <f t="shared" si="498"/>
        <v>100</v>
      </c>
      <c r="Y31887" s="40"/>
      <c r="Z31887" s="38"/>
    </row>
    <row r="31888" spans="1:26" x14ac:dyDescent="0.3">
      <c r="A31888" s="38"/>
      <c r="B31888" s="62"/>
      <c r="C31888" s="123" t="s">
        <v>92905</v>
      </c>
      <c r="D31888" s="124" t="s">
        <v>92906</v>
      </c>
      <c r="E31888" s="100" t="s">
        <v>30</v>
      </c>
      <c r="F31888" s="71" t="s">
        <v>5293</v>
      </c>
      <c r="G31888" s="122">
        <v>283.91000000000003</v>
      </c>
      <c r="H31888" s="123">
        <v>100</v>
      </c>
      <c r="I31888" s="123" t="s">
        <v>1</v>
      </c>
      <c r="J31888" s="70">
        <v>50</v>
      </c>
      <c r="K31888" s="70">
        <v>50</v>
      </c>
      <c r="L31888" s="112">
        <v>80</v>
      </c>
      <c r="M31888" s="70">
        <v>165</v>
      </c>
      <c r="N31888" s="70">
        <v>245</v>
      </c>
      <c r="O31888" s="100" t="s">
        <v>151</v>
      </c>
      <c r="P31888" s="100">
        <v>945</v>
      </c>
      <c r="Q31888" s="81" t="s">
        <v>152</v>
      </c>
      <c r="R31888" s="69" t="s">
        <v>92907</v>
      </c>
      <c r="S31888" s="69" t="s">
        <v>213</v>
      </c>
      <c r="T31888" s="69" t="s">
        <v>209</v>
      </c>
      <c r="U31888" s="76">
        <f>SUMIFS('Discount Profile'!$N:$N,'Discount Profile'!$F:$F,$E31888)</f>
        <v>0</v>
      </c>
      <c r="V31888" s="102">
        <f>SUMIFS('Discount Profile'!$O:$O,'Discount Profile'!$H:$H,$C31888)</f>
        <v>0</v>
      </c>
      <c r="W31888" s="115">
        <f>IF($V31888=0,ROUND(ZPRL[[#This Row],[List
Price]]*(1-$U31888),2),ROUND(ZPRL[[#This Row],[List
Price]]*(1-$V31888),2))</f>
        <v>283.91000000000003</v>
      </c>
      <c r="X31888" s="77">
        <f t="shared" si="498"/>
        <v>100</v>
      </c>
      <c r="Y31888" s="40"/>
      <c r="Z31888" s="38"/>
    </row>
    <row r="31889" spans="1:26" x14ac:dyDescent="0.3">
      <c r="A31889" s="38"/>
      <c r="B31889" s="62"/>
      <c r="C31889" s="123" t="s">
        <v>92908</v>
      </c>
      <c r="D31889" s="124" t="s">
        <v>92909</v>
      </c>
      <c r="E31889" s="100" t="s">
        <v>30</v>
      </c>
      <c r="F31889" s="71" t="s">
        <v>5293</v>
      </c>
      <c r="G31889" s="122">
        <v>302.76</v>
      </c>
      <c r="H31889" s="123">
        <v>100</v>
      </c>
      <c r="I31889" s="123" t="s">
        <v>1</v>
      </c>
      <c r="J31889" s="70">
        <v>50</v>
      </c>
      <c r="K31889" s="70">
        <v>50</v>
      </c>
      <c r="L31889" s="112">
        <v>80</v>
      </c>
      <c r="M31889" s="70">
        <v>165</v>
      </c>
      <c r="N31889" s="70">
        <v>240</v>
      </c>
      <c r="O31889" s="100" t="s">
        <v>151</v>
      </c>
      <c r="P31889" s="100">
        <v>1005</v>
      </c>
      <c r="Q31889" s="81" t="s">
        <v>152</v>
      </c>
      <c r="R31889" s="69" t="s">
        <v>92910</v>
      </c>
      <c r="S31889" s="69" t="s">
        <v>213</v>
      </c>
      <c r="T31889" s="69" t="s">
        <v>209</v>
      </c>
      <c r="U31889" s="76">
        <f>SUMIFS('Discount Profile'!$N:$N,'Discount Profile'!$F:$F,$E31889)</f>
        <v>0</v>
      </c>
      <c r="V31889" s="102">
        <f>SUMIFS('Discount Profile'!$O:$O,'Discount Profile'!$H:$H,$C31889)</f>
        <v>0</v>
      </c>
      <c r="W31889" s="115">
        <f>IF($V31889=0,ROUND(ZPRL[[#This Row],[List
Price]]*(1-$U31889),2),ROUND(ZPRL[[#This Row],[List
Price]]*(1-$V31889),2))</f>
        <v>302.76</v>
      </c>
      <c r="X31889" s="77">
        <f t="shared" si="498"/>
        <v>100</v>
      </c>
      <c r="Y31889" s="40"/>
      <c r="Z31889" s="38"/>
    </row>
    <row r="31890" spans="1:26" x14ac:dyDescent="0.3">
      <c r="A31890" s="38"/>
      <c r="B31890" s="62"/>
      <c r="C31890" s="123" t="s">
        <v>92911</v>
      </c>
      <c r="D31890" s="124" t="s">
        <v>92912</v>
      </c>
      <c r="E31890" s="100" t="s">
        <v>30</v>
      </c>
      <c r="F31890" s="71" t="s">
        <v>5293</v>
      </c>
      <c r="G31890" s="122">
        <v>321.76</v>
      </c>
      <c r="H31890" s="123">
        <v>100</v>
      </c>
      <c r="I31890" s="123" t="s">
        <v>1</v>
      </c>
      <c r="J31890" s="70">
        <v>50</v>
      </c>
      <c r="K31890" s="70">
        <v>50</v>
      </c>
      <c r="L31890" s="112">
        <v>80</v>
      </c>
      <c r="M31890" s="70">
        <v>165</v>
      </c>
      <c r="N31890" s="70">
        <v>245</v>
      </c>
      <c r="O31890" s="100" t="s">
        <v>151</v>
      </c>
      <c r="P31890" s="100">
        <v>1057</v>
      </c>
      <c r="Q31890" s="81" t="s">
        <v>152</v>
      </c>
      <c r="R31890" s="69" t="s">
        <v>92913</v>
      </c>
      <c r="S31890" s="69" t="s">
        <v>213</v>
      </c>
      <c r="T31890" s="69" t="s">
        <v>209</v>
      </c>
      <c r="U31890" s="76">
        <f>SUMIFS('Discount Profile'!$N:$N,'Discount Profile'!$F:$F,$E31890)</f>
        <v>0</v>
      </c>
      <c r="V31890" s="102">
        <f>SUMIFS('Discount Profile'!$O:$O,'Discount Profile'!$H:$H,$C31890)</f>
        <v>0</v>
      </c>
      <c r="W31890" s="115">
        <f>IF($V31890=0,ROUND(ZPRL[[#This Row],[List
Price]]*(1-$U31890),2),ROUND(ZPRL[[#This Row],[List
Price]]*(1-$V31890),2))</f>
        <v>321.76</v>
      </c>
      <c r="X31890" s="77">
        <f t="shared" si="498"/>
        <v>100</v>
      </c>
      <c r="Y31890" s="40"/>
      <c r="Z31890" s="38"/>
    </row>
    <row r="31891" spans="1:26" x14ac:dyDescent="0.3">
      <c r="A31891" s="38"/>
      <c r="B31891" s="62"/>
      <c r="C31891" s="123" t="s">
        <v>92914</v>
      </c>
      <c r="D31891" s="124" t="s">
        <v>92915</v>
      </c>
      <c r="E31891" s="100" t="s">
        <v>30</v>
      </c>
      <c r="F31891" s="71" t="s">
        <v>5293</v>
      </c>
      <c r="G31891" s="122">
        <v>340.62</v>
      </c>
      <c r="H31891" s="123">
        <v>100</v>
      </c>
      <c r="I31891" s="123" t="s">
        <v>1</v>
      </c>
      <c r="J31891" s="70">
        <v>50</v>
      </c>
      <c r="K31891" s="70">
        <v>50</v>
      </c>
      <c r="L31891" s="112">
        <v>80</v>
      </c>
      <c r="M31891" s="70">
        <v>165</v>
      </c>
      <c r="N31891" s="70">
        <v>245</v>
      </c>
      <c r="O31891" s="100" t="s">
        <v>151</v>
      </c>
      <c r="P31891" s="100">
        <v>1114</v>
      </c>
      <c r="Q31891" s="81" t="s">
        <v>152</v>
      </c>
      <c r="R31891" s="69" t="s">
        <v>92916</v>
      </c>
      <c r="S31891" s="69" t="s">
        <v>213</v>
      </c>
      <c r="T31891" s="69" t="s">
        <v>209</v>
      </c>
      <c r="U31891" s="76">
        <f>SUMIFS('Discount Profile'!$N:$N,'Discount Profile'!$F:$F,$E31891)</f>
        <v>0</v>
      </c>
      <c r="V31891" s="102">
        <f>SUMIFS('Discount Profile'!$O:$O,'Discount Profile'!$H:$H,$C31891)</f>
        <v>0</v>
      </c>
      <c r="W31891" s="115">
        <f>IF($V31891=0,ROUND(ZPRL[[#This Row],[List
Price]]*(1-$U31891),2),ROUND(ZPRL[[#This Row],[List
Price]]*(1-$V31891),2))</f>
        <v>340.62</v>
      </c>
      <c r="X31891" s="77">
        <f t="shared" si="498"/>
        <v>100</v>
      </c>
      <c r="Y31891" s="40"/>
      <c r="Z31891" s="38"/>
    </row>
    <row r="31892" spans="1:26" x14ac:dyDescent="0.3">
      <c r="A31892" s="38"/>
      <c r="B31892" s="62"/>
      <c r="C31892" s="123" t="s">
        <v>92917</v>
      </c>
      <c r="D31892" s="124" t="s">
        <v>92918</v>
      </c>
      <c r="E31892" s="100" t="s">
        <v>30</v>
      </c>
      <c r="F31892" s="71" t="s">
        <v>5293</v>
      </c>
      <c r="G31892" s="122">
        <v>359.64</v>
      </c>
      <c r="H31892" s="123">
        <v>100</v>
      </c>
      <c r="I31892" s="123" t="s">
        <v>1</v>
      </c>
      <c r="J31892" s="70">
        <v>50</v>
      </c>
      <c r="K31892" s="70">
        <v>50</v>
      </c>
      <c r="L31892" s="112">
        <v>80</v>
      </c>
      <c r="M31892" s="70">
        <v>165</v>
      </c>
      <c r="N31892" s="70">
        <v>245</v>
      </c>
      <c r="O31892" s="100" t="s">
        <v>151</v>
      </c>
      <c r="P31892" s="100">
        <v>1171</v>
      </c>
      <c r="Q31892" s="81" t="s">
        <v>152</v>
      </c>
      <c r="R31892" s="69" t="s">
        <v>92919</v>
      </c>
      <c r="S31892" s="69" t="s">
        <v>213</v>
      </c>
      <c r="T31892" s="69" t="s">
        <v>209</v>
      </c>
      <c r="U31892" s="76">
        <f>SUMIFS('Discount Profile'!$N:$N,'Discount Profile'!$F:$F,$E31892)</f>
        <v>0</v>
      </c>
      <c r="V31892" s="102">
        <f>SUMIFS('Discount Profile'!$O:$O,'Discount Profile'!$H:$H,$C31892)</f>
        <v>0</v>
      </c>
      <c r="W31892" s="115">
        <f>IF($V31892=0,ROUND(ZPRL[[#This Row],[List
Price]]*(1-$U31892),2),ROUND(ZPRL[[#This Row],[List
Price]]*(1-$V31892),2))</f>
        <v>359.64</v>
      </c>
      <c r="X31892" s="77">
        <f t="shared" si="498"/>
        <v>100</v>
      </c>
      <c r="Y31892" s="40"/>
      <c r="Z31892" s="38"/>
    </row>
    <row r="31893" spans="1:26" x14ac:dyDescent="0.3">
      <c r="A31893" s="38"/>
      <c r="B31893" s="62"/>
      <c r="C31893" s="123" t="s">
        <v>92920</v>
      </c>
      <c r="D31893" s="124" t="s">
        <v>92921</v>
      </c>
      <c r="E31893" s="100" t="s">
        <v>30</v>
      </c>
      <c r="F31893" s="71" t="s">
        <v>5293</v>
      </c>
      <c r="G31893" s="122">
        <v>378.47</v>
      </c>
      <c r="H31893" s="123">
        <v>100</v>
      </c>
      <c r="I31893" s="123" t="s">
        <v>1</v>
      </c>
      <c r="J31893" s="70">
        <v>50</v>
      </c>
      <c r="K31893" s="70">
        <v>50</v>
      </c>
      <c r="L31893" s="112">
        <v>35</v>
      </c>
      <c r="M31893" s="70">
        <v>145</v>
      </c>
      <c r="N31893" s="70">
        <v>240</v>
      </c>
      <c r="O31893" s="100" t="s">
        <v>151</v>
      </c>
      <c r="P31893" s="100">
        <v>1228</v>
      </c>
      <c r="Q31893" s="81" t="s">
        <v>152</v>
      </c>
      <c r="R31893" s="69" t="s">
        <v>92922</v>
      </c>
      <c r="S31893" s="69" t="s">
        <v>213</v>
      </c>
      <c r="T31893" s="69" t="s">
        <v>209</v>
      </c>
      <c r="U31893" s="76">
        <f>SUMIFS('Discount Profile'!$N:$N,'Discount Profile'!$F:$F,$E31893)</f>
        <v>0</v>
      </c>
      <c r="V31893" s="102">
        <f>SUMIFS('Discount Profile'!$O:$O,'Discount Profile'!$H:$H,$C31893)</f>
        <v>0</v>
      </c>
      <c r="W31893" s="115">
        <f>IF($V31893=0,ROUND(ZPRL[[#This Row],[List
Price]]*(1-$U31893),2),ROUND(ZPRL[[#This Row],[List
Price]]*(1-$V31893),2))</f>
        <v>378.47</v>
      </c>
      <c r="X31893" s="77">
        <f t="shared" si="498"/>
        <v>100</v>
      </c>
      <c r="Y31893" s="40"/>
      <c r="Z31893" s="38"/>
    </row>
    <row r="31894" spans="1:26" x14ac:dyDescent="0.3">
      <c r="A31894" s="38"/>
      <c r="B31894" s="62"/>
      <c r="C31894" s="123" t="s">
        <v>92923</v>
      </c>
      <c r="D31894" s="124" t="s">
        <v>92924</v>
      </c>
      <c r="E31894" s="100" t="s">
        <v>30</v>
      </c>
      <c r="F31894" s="71" t="s">
        <v>5293</v>
      </c>
      <c r="G31894" s="122">
        <v>397.47</v>
      </c>
      <c r="H31894" s="123">
        <v>100</v>
      </c>
      <c r="I31894" s="123" t="s">
        <v>1</v>
      </c>
      <c r="J31894" s="70">
        <v>50</v>
      </c>
      <c r="K31894" s="70">
        <v>50</v>
      </c>
      <c r="L31894" s="112">
        <v>80</v>
      </c>
      <c r="M31894" s="70">
        <v>165</v>
      </c>
      <c r="N31894" s="70">
        <v>245</v>
      </c>
      <c r="O31894" s="100" t="s">
        <v>151</v>
      </c>
      <c r="P31894" s="100">
        <v>1283</v>
      </c>
      <c r="Q31894" s="81" t="s">
        <v>152</v>
      </c>
      <c r="R31894" s="69" t="s">
        <v>92925</v>
      </c>
      <c r="S31894" s="69" t="s">
        <v>213</v>
      </c>
      <c r="T31894" s="69" t="s">
        <v>209</v>
      </c>
      <c r="U31894" s="76">
        <f>SUMIFS('Discount Profile'!$N:$N,'Discount Profile'!$F:$F,$E31894)</f>
        <v>0</v>
      </c>
      <c r="V31894" s="102">
        <f>SUMIFS('Discount Profile'!$O:$O,'Discount Profile'!$H:$H,$C31894)</f>
        <v>0</v>
      </c>
      <c r="W31894" s="115">
        <f>IF($V31894=0,ROUND(ZPRL[[#This Row],[List
Price]]*(1-$U31894),2),ROUND(ZPRL[[#This Row],[List
Price]]*(1-$V31894),2))</f>
        <v>397.47</v>
      </c>
      <c r="X31894" s="77">
        <f t="shared" si="498"/>
        <v>100</v>
      </c>
      <c r="Y31894" s="40"/>
      <c r="Z31894" s="38"/>
    </row>
    <row r="31895" spans="1:26" x14ac:dyDescent="0.3">
      <c r="A31895" s="38"/>
      <c r="B31895" s="62"/>
      <c r="C31895" s="123" t="s">
        <v>92926</v>
      </c>
      <c r="D31895" s="124" t="s">
        <v>92927</v>
      </c>
      <c r="E31895" s="100" t="s">
        <v>30</v>
      </c>
      <c r="F31895" s="71" t="s">
        <v>5293</v>
      </c>
      <c r="G31895" s="122">
        <v>416.29</v>
      </c>
      <c r="H31895" s="123">
        <v>100</v>
      </c>
      <c r="I31895" s="123" t="s">
        <v>1</v>
      </c>
      <c r="J31895" s="70">
        <v>50</v>
      </c>
      <c r="K31895" s="70">
        <v>50</v>
      </c>
      <c r="L31895" s="112">
        <v>80</v>
      </c>
      <c r="M31895" s="70">
        <v>165</v>
      </c>
      <c r="N31895" s="70">
        <v>245</v>
      </c>
      <c r="O31895" s="100" t="s">
        <v>151</v>
      </c>
      <c r="P31895" s="100">
        <v>1433</v>
      </c>
      <c r="Q31895" s="81" t="s">
        <v>152</v>
      </c>
      <c r="R31895" s="69" t="s">
        <v>92928</v>
      </c>
      <c r="S31895" s="69" t="s">
        <v>213</v>
      </c>
      <c r="T31895" s="69" t="s">
        <v>209</v>
      </c>
      <c r="U31895" s="76">
        <f>SUMIFS('Discount Profile'!$N:$N,'Discount Profile'!$F:$F,$E31895)</f>
        <v>0</v>
      </c>
      <c r="V31895" s="102">
        <f>SUMIFS('Discount Profile'!$O:$O,'Discount Profile'!$H:$H,$C31895)</f>
        <v>0</v>
      </c>
      <c r="W31895" s="115">
        <f>IF($V31895=0,ROUND(ZPRL[[#This Row],[List
Price]]*(1-$U31895),2),ROUND(ZPRL[[#This Row],[List
Price]]*(1-$V31895),2))</f>
        <v>416.29</v>
      </c>
      <c r="X31895" s="77">
        <f t="shared" si="498"/>
        <v>100</v>
      </c>
      <c r="Y31895" s="40"/>
      <c r="Z31895" s="38"/>
    </row>
    <row r="31896" spans="1:26" x14ac:dyDescent="0.3">
      <c r="A31896" s="38"/>
      <c r="B31896" s="62"/>
      <c r="C31896" s="123" t="s">
        <v>92929</v>
      </c>
      <c r="D31896" s="124" t="s">
        <v>92930</v>
      </c>
      <c r="E31896" s="100" t="s">
        <v>30</v>
      </c>
      <c r="F31896" s="71" t="s">
        <v>5293</v>
      </c>
      <c r="G31896" s="122">
        <v>435.31</v>
      </c>
      <c r="H31896" s="123">
        <v>100</v>
      </c>
      <c r="I31896" s="123" t="s">
        <v>1</v>
      </c>
      <c r="J31896" s="70">
        <v>50</v>
      </c>
      <c r="K31896" s="70">
        <v>50</v>
      </c>
      <c r="L31896" s="112">
        <v>80</v>
      </c>
      <c r="M31896" s="70">
        <v>165</v>
      </c>
      <c r="N31896" s="70">
        <v>245</v>
      </c>
      <c r="O31896" s="100" t="s">
        <v>151</v>
      </c>
      <c r="P31896" s="100">
        <v>1396</v>
      </c>
      <c r="Q31896" s="81" t="s">
        <v>152</v>
      </c>
      <c r="R31896" s="69" t="s">
        <v>92931</v>
      </c>
      <c r="S31896" s="69" t="s">
        <v>213</v>
      </c>
      <c r="T31896" s="69" t="s">
        <v>209</v>
      </c>
      <c r="U31896" s="76">
        <f>SUMIFS('Discount Profile'!$N:$N,'Discount Profile'!$F:$F,$E31896)</f>
        <v>0</v>
      </c>
      <c r="V31896" s="102">
        <f>SUMIFS('Discount Profile'!$O:$O,'Discount Profile'!$H:$H,$C31896)</f>
        <v>0</v>
      </c>
      <c r="W31896" s="115">
        <f>IF($V31896=0,ROUND(ZPRL[[#This Row],[List
Price]]*(1-$U31896),2),ROUND(ZPRL[[#This Row],[List
Price]]*(1-$V31896),2))</f>
        <v>435.31</v>
      </c>
      <c r="X31896" s="77">
        <f t="shared" si="498"/>
        <v>100</v>
      </c>
      <c r="Y31896" s="40"/>
      <c r="Z31896" s="38"/>
    </row>
    <row r="31897" spans="1:26" x14ac:dyDescent="0.3">
      <c r="A31897" s="38"/>
      <c r="B31897" s="62"/>
      <c r="C31897" s="123" t="s">
        <v>92932</v>
      </c>
      <c r="D31897" s="124" t="s">
        <v>92933</v>
      </c>
      <c r="E31897" s="100" t="s">
        <v>30</v>
      </c>
      <c r="F31897" s="71" t="s">
        <v>5293</v>
      </c>
      <c r="G31897" s="122">
        <v>454.16</v>
      </c>
      <c r="H31897" s="123">
        <v>100</v>
      </c>
      <c r="I31897" s="123" t="s">
        <v>1</v>
      </c>
      <c r="J31897" s="70">
        <v>50</v>
      </c>
      <c r="K31897" s="70">
        <v>50</v>
      </c>
      <c r="L31897" s="112">
        <v>1</v>
      </c>
      <c r="M31897" s="70">
        <v>1</v>
      </c>
      <c r="N31897" s="70">
        <v>1</v>
      </c>
      <c r="O31897" s="100" t="s">
        <v>151</v>
      </c>
      <c r="P31897" s="100">
        <v>49950</v>
      </c>
      <c r="Q31897" s="81" t="s">
        <v>152</v>
      </c>
      <c r="R31897" s="69" t="s">
        <v>92934</v>
      </c>
      <c r="S31897" s="69" t="s">
        <v>213</v>
      </c>
      <c r="T31897" s="69" t="s">
        <v>209</v>
      </c>
      <c r="U31897" s="76">
        <f>SUMIFS('Discount Profile'!$N:$N,'Discount Profile'!$F:$F,$E31897)</f>
        <v>0</v>
      </c>
      <c r="V31897" s="102">
        <f>SUMIFS('Discount Profile'!$O:$O,'Discount Profile'!$H:$H,$C31897)</f>
        <v>0</v>
      </c>
      <c r="W31897" s="115">
        <f>IF($V31897=0,ROUND(ZPRL[[#This Row],[List
Price]]*(1-$U31897),2),ROUND(ZPRL[[#This Row],[List
Price]]*(1-$V31897),2))</f>
        <v>454.16</v>
      </c>
      <c r="X31897" s="77">
        <f t="shared" si="498"/>
        <v>100</v>
      </c>
      <c r="Y31897" s="40"/>
      <c r="Z31897" s="38"/>
    </row>
    <row r="31898" spans="1:26" x14ac:dyDescent="0.2">
      <c r="A31898" s="38"/>
      <c r="B31898" s="62"/>
      <c r="Y31898" s="40"/>
      <c r="Z31898" s="38"/>
    </row>
    <row r="31899" spans="1:26" x14ac:dyDescent="0.2">
      <c r="A31899" s="38"/>
      <c r="B31899" s="62"/>
      <c r="Y31899" s="40"/>
      <c r="Z31899" s="38"/>
    </row>
    <row r="31900" spans="1:26" x14ac:dyDescent="0.2">
      <c r="A31900" s="38"/>
      <c r="B31900" s="62"/>
      <c r="Y31900" s="40"/>
      <c r="Z31900" s="38"/>
    </row>
    <row r="31901" spans="1:26" x14ac:dyDescent="0.2">
      <c r="A31901" s="38"/>
      <c r="B31901" s="62"/>
      <c r="Y31901" s="40"/>
      <c r="Z31901" s="38"/>
    </row>
    <row r="31902" spans="1:26" x14ac:dyDescent="0.2">
      <c r="A31902" s="38"/>
      <c r="B31902" s="62"/>
      <c r="Y31902" s="40"/>
      <c r="Z31902" s="38"/>
    </row>
    <row r="31903" spans="1:26" x14ac:dyDescent="0.2">
      <c r="A31903" s="38"/>
      <c r="B31903" s="62"/>
      <c r="Y31903" s="40"/>
      <c r="Z31903" s="38"/>
    </row>
    <row r="31904" spans="1:26" x14ac:dyDescent="0.2">
      <c r="A31904" s="38"/>
      <c r="B31904" s="62"/>
      <c r="Y31904" s="40"/>
      <c r="Z31904" s="38"/>
    </row>
    <row r="31905" spans="1:26" x14ac:dyDescent="0.2">
      <c r="A31905" s="38"/>
      <c r="B31905" s="62"/>
      <c r="Y31905" s="40"/>
      <c r="Z31905" s="38"/>
    </row>
    <row r="31906" spans="1:26" x14ac:dyDescent="0.2">
      <c r="A31906" s="38"/>
      <c r="B31906" s="62"/>
      <c r="Y31906" s="40"/>
      <c r="Z31906" s="38"/>
    </row>
    <row r="31907" spans="1:26" x14ac:dyDescent="0.2">
      <c r="A31907" s="38"/>
      <c r="B31907" s="62"/>
      <c r="Y31907" s="40"/>
      <c r="Z31907" s="38"/>
    </row>
    <row r="31908" spans="1:26" x14ac:dyDescent="0.2">
      <c r="A31908" s="38"/>
      <c r="B31908" s="62"/>
      <c r="Y31908" s="40"/>
      <c r="Z31908" s="38"/>
    </row>
    <row r="31909" spans="1:26" x14ac:dyDescent="0.2">
      <c r="A31909" s="38"/>
      <c r="B31909" s="62"/>
      <c r="Y31909" s="40"/>
      <c r="Z31909" s="38"/>
    </row>
    <row r="31910" spans="1:26" x14ac:dyDescent="0.2">
      <c r="A31910" s="38"/>
      <c r="B31910" s="62"/>
      <c r="Y31910" s="40"/>
      <c r="Z31910" s="38"/>
    </row>
    <row r="31911" spans="1:26" x14ac:dyDescent="0.2">
      <c r="A31911" s="38"/>
      <c r="B31911" s="62"/>
      <c r="Y31911" s="40"/>
      <c r="Z31911" s="38"/>
    </row>
    <row r="31912" spans="1:26" x14ac:dyDescent="0.2">
      <c r="A31912" s="38"/>
      <c r="B31912" s="62"/>
      <c r="Y31912" s="40"/>
      <c r="Z31912" s="38"/>
    </row>
    <row r="31913" spans="1:26" x14ac:dyDescent="0.2">
      <c r="A31913" s="38"/>
      <c r="B31913" s="62"/>
      <c r="Y31913" s="40"/>
      <c r="Z31913" s="38"/>
    </row>
    <row r="31914" spans="1:26" x14ac:dyDescent="0.2">
      <c r="A31914" s="38"/>
      <c r="B31914" s="62"/>
      <c r="Y31914" s="40"/>
      <c r="Z31914" s="38"/>
    </row>
    <row r="31915" spans="1:26" x14ac:dyDescent="0.2">
      <c r="A31915" s="38"/>
      <c r="B31915" s="62"/>
      <c r="Y31915" s="40"/>
      <c r="Z31915" s="38"/>
    </row>
    <row r="31916" spans="1:26" x14ac:dyDescent="0.2">
      <c r="A31916" s="38"/>
      <c r="B31916" s="62"/>
      <c r="Y31916" s="40"/>
      <c r="Z31916" s="38"/>
    </row>
    <row r="31917" spans="1:26" x14ac:dyDescent="0.2">
      <c r="A31917" s="38"/>
      <c r="B31917" s="62"/>
      <c r="Y31917" s="40"/>
      <c r="Z31917" s="38"/>
    </row>
    <row r="31918" spans="1:26" x14ac:dyDescent="0.2">
      <c r="A31918" s="38"/>
      <c r="B31918" s="62"/>
      <c r="Y31918" s="40"/>
      <c r="Z31918" s="38"/>
    </row>
    <row r="31919" spans="1:26" x14ac:dyDescent="0.2">
      <c r="A31919" s="38"/>
      <c r="B31919" s="62"/>
      <c r="Y31919" s="40"/>
      <c r="Z31919" s="38"/>
    </row>
    <row r="31920" spans="1:26" x14ac:dyDescent="0.2">
      <c r="A31920" s="38"/>
      <c r="B31920" s="62"/>
      <c r="Y31920" s="40"/>
      <c r="Z31920" s="38"/>
    </row>
    <row r="31921" spans="1:26" x14ac:dyDescent="0.2">
      <c r="A31921" s="38"/>
      <c r="B31921" s="62"/>
      <c r="Y31921" s="40"/>
      <c r="Z31921" s="38"/>
    </row>
    <row r="31922" spans="1:26" x14ac:dyDescent="0.2">
      <c r="A31922" s="38"/>
      <c r="B31922" s="62"/>
      <c r="Y31922" s="40"/>
      <c r="Z31922" s="38"/>
    </row>
    <row r="31923" spans="1:26" x14ac:dyDescent="0.2">
      <c r="A31923" s="38"/>
      <c r="B31923" s="62"/>
      <c r="Y31923" s="40"/>
      <c r="Z31923" s="38"/>
    </row>
    <row r="31924" spans="1:26" x14ac:dyDescent="0.2">
      <c r="A31924" s="38"/>
      <c r="B31924" s="62"/>
      <c r="Y31924" s="40"/>
      <c r="Z31924" s="38"/>
    </row>
    <row r="31925" spans="1:26" x14ac:dyDescent="0.2">
      <c r="A31925" s="38"/>
      <c r="B31925" s="62"/>
      <c r="Y31925" s="40"/>
      <c r="Z31925" s="38"/>
    </row>
    <row r="31926" spans="1:26" x14ac:dyDescent="0.2">
      <c r="A31926" s="38"/>
      <c r="B31926" s="62"/>
      <c r="Y31926" s="40"/>
      <c r="Z31926" s="38"/>
    </row>
    <row r="31927" spans="1:26" x14ac:dyDescent="0.2">
      <c r="A31927" s="38"/>
      <c r="B31927" s="62"/>
      <c r="Y31927" s="40"/>
      <c r="Z31927" s="38"/>
    </row>
    <row r="31928" spans="1:26" x14ac:dyDescent="0.2">
      <c r="A31928" s="38"/>
      <c r="B31928" s="62"/>
      <c r="Y31928" s="40"/>
      <c r="Z31928" s="38"/>
    </row>
    <row r="31929" spans="1:26" x14ac:dyDescent="0.2">
      <c r="A31929" s="38"/>
      <c r="B31929" s="62"/>
      <c r="Y31929" s="40"/>
      <c r="Z31929" s="38"/>
    </row>
    <row r="31930" spans="1:26" x14ac:dyDescent="0.2">
      <c r="A31930" s="38"/>
      <c r="B31930" s="62"/>
      <c r="Y31930" s="40"/>
      <c r="Z31930" s="38"/>
    </row>
    <row r="31931" spans="1:26" x14ac:dyDescent="0.2">
      <c r="A31931" s="38"/>
      <c r="B31931" s="62"/>
      <c r="Y31931" s="40"/>
      <c r="Z31931" s="38"/>
    </row>
    <row r="31932" spans="1:26" x14ac:dyDescent="0.2">
      <c r="A31932" s="38"/>
      <c r="B31932" s="62"/>
      <c r="Y31932" s="40"/>
      <c r="Z31932" s="38"/>
    </row>
    <row r="31933" spans="1:26" x14ac:dyDescent="0.2">
      <c r="A31933" s="38"/>
      <c r="B31933" s="62"/>
      <c r="Y31933" s="40"/>
      <c r="Z31933" s="38"/>
    </row>
    <row r="31934" spans="1:26" x14ac:dyDescent="0.2">
      <c r="A31934" s="38"/>
      <c r="B31934" s="62"/>
      <c r="Y31934" s="40"/>
      <c r="Z31934" s="38"/>
    </row>
    <row r="31935" spans="1:26" x14ac:dyDescent="0.2">
      <c r="A31935" s="38"/>
      <c r="B31935" s="62"/>
      <c r="Y31935" s="40"/>
      <c r="Z31935" s="38"/>
    </row>
    <row r="31936" spans="1:26" x14ac:dyDescent="0.2">
      <c r="A31936" s="38"/>
      <c r="B31936" s="62"/>
      <c r="Y31936" s="40"/>
      <c r="Z31936" s="38"/>
    </row>
    <row r="31937" spans="1:26" x14ac:dyDescent="0.2">
      <c r="A31937" s="38"/>
      <c r="B31937" s="62"/>
      <c r="Y31937" s="40"/>
      <c r="Z31937" s="38"/>
    </row>
    <row r="31938" spans="1:26" x14ac:dyDescent="0.2">
      <c r="A31938" s="38"/>
      <c r="B31938" s="62"/>
      <c r="Y31938" s="40"/>
      <c r="Z31938" s="38"/>
    </row>
    <row r="31939" spans="1:26" x14ac:dyDescent="0.2">
      <c r="A31939" s="38"/>
      <c r="B31939" s="62"/>
      <c r="Y31939" s="40"/>
      <c r="Z31939" s="38"/>
    </row>
    <row r="31940" spans="1:26" x14ac:dyDescent="0.2">
      <c r="A31940" s="38"/>
      <c r="B31940" s="62"/>
      <c r="Y31940" s="40"/>
      <c r="Z31940" s="38"/>
    </row>
    <row r="31941" spans="1:26" x14ac:dyDescent="0.2">
      <c r="A31941" s="38"/>
      <c r="B31941" s="62"/>
      <c r="Y31941" s="40"/>
      <c r="Z31941" s="38"/>
    </row>
    <row r="31942" spans="1:26" x14ac:dyDescent="0.2">
      <c r="A31942" s="38"/>
      <c r="B31942" s="62"/>
      <c r="Y31942" s="40"/>
      <c r="Z31942" s="38"/>
    </row>
    <row r="31943" spans="1:26" x14ac:dyDescent="0.2">
      <c r="A31943" s="38"/>
      <c r="B31943" s="62"/>
      <c r="Y31943" s="40"/>
      <c r="Z31943" s="38"/>
    </row>
    <row r="31944" spans="1:26" x14ac:dyDescent="0.2">
      <c r="A31944" s="38"/>
      <c r="B31944" s="62"/>
      <c r="Y31944" s="40"/>
      <c r="Z31944" s="38"/>
    </row>
    <row r="31945" spans="1:26" x14ac:dyDescent="0.2">
      <c r="A31945" s="38"/>
      <c r="B31945" s="62"/>
      <c r="Y31945" s="40"/>
      <c r="Z31945" s="38"/>
    </row>
    <row r="31946" spans="1:26" x14ac:dyDescent="0.2">
      <c r="A31946" s="38"/>
      <c r="B31946" s="62"/>
      <c r="Y31946" s="40"/>
      <c r="Z31946" s="38"/>
    </row>
    <row r="31947" spans="1:26" x14ac:dyDescent="0.2">
      <c r="A31947" s="38"/>
      <c r="B31947" s="62"/>
      <c r="Y31947" s="40"/>
      <c r="Z31947" s="38"/>
    </row>
    <row r="31948" spans="1:26" x14ac:dyDescent="0.2">
      <c r="A31948" s="38"/>
      <c r="B31948" s="62"/>
      <c r="Y31948" s="40"/>
      <c r="Z31948" s="38"/>
    </row>
    <row r="31949" spans="1:26" x14ac:dyDescent="0.2">
      <c r="A31949" s="38"/>
      <c r="B31949" s="62"/>
      <c r="Y31949" s="40"/>
      <c r="Z31949" s="38"/>
    </row>
    <row r="31950" spans="1:26" x14ac:dyDescent="0.2">
      <c r="A31950" s="38"/>
      <c r="B31950" s="62"/>
      <c r="Y31950" s="40"/>
      <c r="Z31950" s="38"/>
    </row>
    <row r="31951" spans="1:26" x14ac:dyDescent="0.2">
      <c r="A31951" s="38"/>
      <c r="B31951" s="62"/>
      <c r="Y31951" s="40"/>
      <c r="Z31951" s="38"/>
    </row>
    <row r="31952" spans="1:26" x14ac:dyDescent="0.2">
      <c r="A31952" s="38"/>
      <c r="B31952" s="62"/>
      <c r="Y31952" s="40"/>
      <c r="Z31952" s="38"/>
    </row>
    <row r="31953" spans="1:26" x14ac:dyDescent="0.2">
      <c r="A31953" s="38"/>
      <c r="B31953" s="62"/>
      <c r="Y31953" s="40"/>
      <c r="Z31953" s="38"/>
    </row>
    <row r="31954" spans="1:26" x14ac:dyDescent="0.2">
      <c r="A31954" s="38"/>
      <c r="B31954" s="62"/>
      <c r="Y31954" s="40"/>
      <c r="Z31954" s="38"/>
    </row>
    <row r="31955" spans="1:26" x14ac:dyDescent="0.2">
      <c r="A31955" s="38"/>
      <c r="B31955" s="62"/>
      <c r="Y31955" s="40"/>
      <c r="Z31955" s="38"/>
    </row>
    <row r="31956" spans="1:26" x14ac:dyDescent="0.2">
      <c r="A31956" s="38"/>
      <c r="B31956" s="62"/>
      <c r="Y31956" s="40"/>
      <c r="Z31956" s="38"/>
    </row>
    <row r="31957" spans="1:26" x14ac:dyDescent="0.2">
      <c r="A31957" s="38"/>
      <c r="B31957" s="62"/>
      <c r="Y31957" s="40"/>
      <c r="Z31957" s="38"/>
    </row>
    <row r="31958" spans="1:26" x14ac:dyDescent="0.2">
      <c r="A31958" s="38"/>
      <c r="B31958" s="62"/>
      <c r="Y31958" s="40"/>
      <c r="Z31958" s="38"/>
    </row>
    <row r="31959" spans="1:26" x14ac:dyDescent="0.2">
      <c r="A31959" s="38"/>
      <c r="B31959" s="62"/>
      <c r="Y31959" s="40"/>
      <c r="Z31959" s="38"/>
    </row>
    <row r="31960" spans="1:26" x14ac:dyDescent="0.2">
      <c r="A31960" s="38"/>
      <c r="B31960" s="62"/>
      <c r="Y31960" s="40"/>
      <c r="Z31960" s="38"/>
    </row>
    <row r="31961" spans="1:26" x14ac:dyDescent="0.2">
      <c r="A31961" s="38"/>
      <c r="B31961" s="62"/>
      <c r="Y31961" s="40"/>
      <c r="Z31961" s="38"/>
    </row>
    <row r="31962" spans="1:26" x14ac:dyDescent="0.2">
      <c r="A31962" s="38"/>
      <c r="B31962" s="62"/>
      <c r="Y31962" s="40"/>
      <c r="Z31962" s="38"/>
    </row>
    <row r="31963" spans="1:26" x14ac:dyDescent="0.2">
      <c r="A31963" s="38"/>
      <c r="B31963" s="62"/>
      <c r="Y31963" s="40"/>
      <c r="Z31963" s="38"/>
    </row>
    <row r="31964" spans="1:26" x14ac:dyDescent="0.2">
      <c r="A31964" s="38"/>
      <c r="B31964" s="62"/>
      <c r="Y31964" s="40"/>
      <c r="Z31964" s="38"/>
    </row>
    <row r="31965" spans="1:26" x14ac:dyDescent="0.2">
      <c r="A31965" s="38"/>
      <c r="B31965" s="62"/>
      <c r="Y31965" s="40"/>
      <c r="Z31965" s="38"/>
    </row>
    <row r="31966" spans="1:26" x14ac:dyDescent="0.2">
      <c r="A31966" s="38"/>
      <c r="B31966" s="62"/>
      <c r="Y31966" s="40"/>
      <c r="Z31966" s="38"/>
    </row>
    <row r="31967" spans="1:26" x14ac:dyDescent="0.2">
      <c r="A31967" s="38"/>
      <c r="B31967" s="62"/>
      <c r="Y31967" s="40"/>
      <c r="Z31967" s="38"/>
    </row>
    <row r="31968" spans="1:26" x14ac:dyDescent="0.2">
      <c r="A31968" s="38"/>
      <c r="B31968" s="62"/>
      <c r="Y31968" s="40"/>
      <c r="Z31968" s="38"/>
    </row>
    <row r="31969" spans="1:26" x14ac:dyDescent="0.2">
      <c r="A31969" s="38"/>
      <c r="B31969" s="62"/>
      <c r="Y31969" s="40"/>
      <c r="Z31969" s="38"/>
    </row>
    <row r="31970" spans="1:26" x14ac:dyDescent="0.2">
      <c r="A31970" s="38"/>
      <c r="B31970" s="62"/>
      <c r="Y31970" s="40"/>
      <c r="Z31970" s="38"/>
    </row>
    <row r="31971" spans="1:26" x14ac:dyDescent="0.2">
      <c r="A31971" s="38"/>
      <c r="B31971" s="62"/>
      <c r="Y31971" s="40"/>
      <c r="Z31971" s="38"/>
    </row>
    <row r="31972" spans="1:26" x14ac:dyDescent="0.2">
      <c r="A31972" s="38"/>
      <c r="B31972" s="62"/>
      <c r="Y31972" s="40"/>
      <c r="Z31972" s="38"/>
    </row>
    <row r="31973" spans="1:26" x14ac:dyDescent="0.2">
      <c r="A31973" s="38"/>
      <c r="B31973" s="62"/>
      <c r="Y31973" s="40"/>
      <c r="Z31973" s="38"/>
    </row>
    <row r="31974" spans="1:26" x14ac:dyDescent="0.2">
      <c r="A31974" s="38"/>
      <c r="B31974" s="62"/>
      <c r="Y31974" s="40"/>
      <c r="Z31974" s="38"/>
    </row>
    <row r="31975" spans="1:26" x14ac:dyDescent="0.2">
      <c r="A31975" s="38"/>
      <c r="B31975" s="62"/>
      <c r="Y31975" s="40"/>
      <c r="Z31975" s="38"/>
    </row>
    <row r="31976" spans="1:26" x14ac:dyDescent="0.2">
      <c r="A31976" s="38"/>
      <c r="B31976" s="62"/>
      <c r="Y31976" s="40"/>
      <c r="Z31976" s="38"/>
    </row>
    <row r="31977" spans="1:26" x14ac:dyDescent="0.2">
      <c r="A31977" s="38"/>
      <c r="B31977" s="62"/>
      <c r="Y31977" s="40"/>
      <c r="Z31977" s="38"/>
    </row>
    <row r="31978" spans="1:26" x14ac:dyDescent="0.2">
      <c r="A31978" s="38"/>
      <c r="B31978" s="62"/>
      <c r="Y31978" s="40"/>
      <c r="Z31978" s="38"/>
    </row>
    <row r="31979" spans="1:26" x14ac:dyDescent="0.2">
      <c r="A31979" s="38"/>
      <c r="B31979" s="62"/>
      <c r="Y31979" s="40"/>
      <c r="Z31979" s="38"/>
    </row>
    <row r="31980" spans="1:26" x14ac:dyDescent="0.2">
      <c r="A31980" s="38"/>
      <c r="B31980" s="62"/>
      <c r="Y31980" s="40"/>
      <c r="Z31980" s="38"/>
    </row>
    <row r="31981" spans="1:26" x14ac:dyDescent="0.2">
      <c r="A31981" s="38"/>
      <c r="B31981" s="62"/>
      <c r="Y31981" s="40"/>
      <c r="Z31981" s="38"/>
    </row>
    <row r="31982" spans="1:26" x14ac:dyDescent="0.2">
      <c r="A31982" s="38"/>
      <c r="B31982" s="62"/>
      <c r="Y31982" s="40"/>
      <c r="Z31982" s="38"/>
    </row>
    <row r="31983" spans="1:26" x14ac:dyDescent="0.2">
      <c r="A31983" s="38"/>
      <c r="B31983" s="62"/>
      <c r="Y31983" s="40"/>
      <c r="Z31983" s="38"/>
    </row>
    <row r="31984" spans="1:26" x14ac:dyDescent="0.2">
      <c r="A31984" s="38"/>
      <c r="B31984" s="62"/>
      <c r="Y31984" s="40"/>
      <c r="Z31984" s="38"/>
    </row>
    <row r="31985" spans="1:26" x14ac:dyDescent="0.2">
      <c r="A31985" s="38"/>
      <c r="B31985" s="62"/>
      <c r="Y31985" s="40"/>
      <c r="Z31985" s="38"/>
    </row>
    <row r="31986" spans="1:26" x14ac:dyDescent="0.2">
      <c r="A31986" s="38"/>
      <c r="B31986" s="62"/>
      <c r="Y31986" s="40"/>
      <c r="Z31986" s="38"/>
    </row>
    <row r="31987" spans="1:26" x14ac:dyDescent="0.2">
      <c r="A31987" s="38"/>
      <c r="B31987" s="62"/>
      <c r="Y31987" s="40"/>
      <c r="Z31987" s="38"/>
    </row>
    <row r="31988" spans="1:26" x14ac:dyDescent="0.2">
      <c r="A31988" s="38"/>
      <c r="B31988" s="62"/>
      <c r="Y31988" s="40"/>
      <c r="Z31988" s="38"/>
    </row>
    <row r="31989" spans="1:26" x14ac:dyDescent="0.2">
      <c r="A31989" s="38"/>
      <c r="B31989" s="62"/>
      <c r="Y31989" s="40"/>
      <c r="Z31989" s="38"/>
    </row>
    <row r="31990" spans="1:26" x14ac:dyDescent="0.2">
      <c r="A31990" s="38"/>
      <c r="B31990" s="62"/>
      <c r="Y31990" s="40"/>
      <c r="Z31990" s="38"/>
    </row>
    <row r="31991" spans="1:26" x14ac:dyDescent="0.2">
      <c r="A31991" s="38"/>
      <c r="B31991" s="62"/>
      <c r="Y31991" s="40"/>
      <c r="Z31991" s="38"/>
    </row>
    <row r="31992" spans="1:26" x14ac:dyDescent="0.2">
      <c r="A31992" s="38"/>
      <c r="B31992" s="62"/>
      <c r="Y31992" s="40"/>
      <c r="Z31992" s="38"/>
    </row>
    <row r="31993" spans="1:26" x14ac:dyDescent="0.2">
      <c r="A31993" s="38"/>
      <c r="B31993" s="62"/>
      <c r="Y31993" s="40"/>
      <c r="Z31993" s="38"/>
    </row>
    <row r="31994" spans="1:26" x14ac:dyDescent="0.2">
      <c r="A31994" s="38"/>
      <c r="B31994" s="62"/>
      <c r="Y31994" s="40"/>
      <c r="Z31994" s="38"/>
    </row>
    <row r="31995" spans="1:26" x14ac:dyDescent="0.2">
      <c r="A31995" s="38"/>
      <c r="B31995" s="62"/>
      <c r="Y31995" s="40"/>
      <c r="Z31995" s="38"/>
    </row>
    <row r="31996" spans="1:26" x14ac:dyDescent="0.2">
      <c r="A31996" s="38"/>
      <c r="B31996" s="62"/>
      <c r="Y31996" s="40"/>
      <c r="Z31996" s="38"/>
    </row>
    <row r="31997" spans="1:26" x14ac:dyDescent="0.2">
      <c r="A31997" s="38"/>
      <c r="B31997" s="62"/>
      <c r="Y31997" s="40"/>
      <c r="Z31997" s="38"/>
    </row>
    <row r="31998" spans="1:26" x14ac:dyDescent="0.2">
      <c r="A31998" s="38"/>
      <c r="B31998" s="62"/>
      <c r="Y31998" s="40"/>
      <c r="Z31998" s="38"/>
    </row>
    <row r="31999" spans="1:26" x14ac:dyDescent="0.2">
      <c r="A31999" s="38"/>
      <c r="B31999" s="62"/>
      <c r="Y31999" s="40"/>
      <c r="Z31999" s="38"/>
    </row>
    <row r="32000" spans="1:26" x14ac:dyDescent="0.2">
      <c r="A32000" s="38"/>
      <c r="B32000" s="62"/>
      <c r="Y32000" s="40"/>
      <c r="Z32000" s="38"/>
    </row>
    <row r="32001" spans="1:26" x14ac:dyDescent="0.2">
      <c r="A32001" s="38"/>
      <c r="B32001" s="62"/>
      <c r="Y32001" s="40"/>
      <c r="Z32001" s="38"/>
    </row>
    <row r="32002" spans="1:26" x14ac:dyDescent="0.2">
      <c r="A32002" s="38"/>
      <c r="B32002" s="62"/>
      <c r="Y32002" s="40"/>
      <c r="Z32002" s="38"/>
    </row>
    <row r="32003" spans="1:26" x14ac:dyDescent="0.2">
      <c r="A32003" s="38"/>
      <c r="B32003" s="62"/>
      <c r="Y32003" s="40"/>
      <c r="Z32003" s="38"/>
    </row>
    <row r="32004" spans="1:26" x14ac:dyDescent="0.2">
      <c r="A32004" s="38"/>
      <c r="B32004" s="62"/>
      <c r="Y32004" s="40"/>
      <c r="Z32004" s="38"/>
    </row>
    <row r="32005" spans="1:26" x14ac:dyDescent="0.2">
      <c r="A32005" s="38"/>
      <c r="B32005" s="62"/>
      <c r="Y32005" s="40"/>
      <c r="Z32005" s="38"/>
    </row>
    <row r="32006" spans="1:26" x14ac:dyDescent="0.2">
      <c r="A32006" s="38"/>
      <c r="B32006" s="62"/>
      <c r="Y32006" s="40"/>
      <c r="Z32006" s="38"/>
    </row>
    <row r="32007" spans="1:26" x14ac:dyDescent="0.2">
      <c r="A32007" s="38"/>
      <c r="B32007" s="62"/>
      <c r="Y32007" s="40"/>
      <c r="Z32007" s="38"/>
    </row>
    <row r="32008" spans="1:26" x14ac:dyDescent="0.2">
      <c r="A32008" s="38"/>
      <c r="B32008" s="62"/>
      <c r="Y32008" s="40"/>
      <c r="Z32008" s="38"/>
    </row>
    <row r="32009" spans="1:26" x14ac:dyDescent="0.2">
      <c r="A32009" s="38"/>
      <c r="B32009" s="62"/>
      <c r="Y32009" s="40"/>
      <c r="Z32009" s="38"/>
    </row>
    <row r="32010" spans="1:26" x14ac:dyDescent="0.2">
      <c r="A32010" s="38"/>
      <c r="B32010" s="62"/>
      <c r="Y32010" s="40"/>
      <c r="Z32010" s="38"/>
    </row>
    <row r="32011" spans="1:26" x14ac:dyDescent="0.2">
      <c r="A32011" s="38"/>
      <c r="B32011" s="62"/>
      <c r="Y32011" s="40"/>
      <c r="Z32011" s="38"/>
    </row>
    <row r="32012" spans="1:26" x14ac:dyDescent="0.2">
      <c r="A32012" s="38"/>
      <c r="B32012" s="62"/>
      <c r="Y32012" s="40"/>
      <c r="Z32012" s="38"/>
    </row>
    <row r="32013" spans="1:26" x14ac:dyDescent="0.2">
      <c r="A32013" s="38"/>
      <c r="B32013" s="62"/>
      <c r="Y32013" s="40"/>
      <c r="Z32013" s="38"/>
    </row>
    <row r="32014" spans="1:26" x14ac:dyDescent="0.2">
      <c r="A32014" s="38"/>
      <c r="B32014" s="62"/>
      <c r="Y32014" s="40"/>
      <c r="Z32014" s="38"/>
    </row>
    <row r="32015" spans="1:26" x14ac:dyDescent="0.2">
      <c r="A32015" s="38"/>
      <c r="B32015" s="62"/>
      <c r="Y32015" s="40"/>
      <c r="Z32015" s="38"/>
    </row>
    <row r="32016" spans="1:26" x14ac:dyDescent="0.2">
      <c r="A32016" s="38"/>
      <c r="B32016" s="62"/>
      <c r="Y32016" s="40"/>
      <c r="Z32016" s="38"/>
    </row>
    <row r="32017" spans="1:26" x14ac:dyDescent="0.2">
      <c r="A32017" s="38"/>
      <c r="B32017" s="62"/>
      <c r="Y32017" s="40"/>
      <c r="Z32017" s="38"/>
    </row>
    <row r="32018" spans="1:26" x14ac:dyDescent="0.2">
      <c r="A32018" s="38"/>
      <c r="B32018" s="62"/>
      <c r="Y32018" s="40"/>
      <c r="Z32018" s="38"/>
    </row>
    <row r="32019" spans="1:26" x14ac:dyDescent="0.2">
      <c r="A32019" s="38"/>
      <c r="B32019" s="62"/>
      <c r="Y32019" s="40"/>
      <c r="Z32019" s="38"/>
    </row>
    <row r="32020" spans="1:26" x14ac:dyDescent="0.2">
      <c r="A32020" s="38"/>
      <c r="B32020" s="62"/>
      <c r="Y32020" s="40"/>
      <c r="Z32020" s="38"/>
    </row>
    <row r="32021" spans="1:26" x14ac:dyDescent="0.2">
      <c r="A32021" s="38"/>
      <c r="B32021" s="62"/>
      <c r="Y32021" s="40"/>
      <c r="Z32021" s="38"/>
    </row>
    <row r="32022" spans="1:26" x14ac:dyDescent="0.2">
      <c r="A32022" s="38"/>
      <c r="B32022" s="62"/>
      <c r="Y32022" s="40"/>
      <c r="Z32022" s="38"/>
    </row>
    <row r="32023" spans="1:26" x14ac:dyDescent="0.2">
      <c r="A32023" s="38"/>
      <c r="B32023" s="62"/>
      <c r="Y32023" s="40"/>
      <c r="Z32023" s="38"/>
    </row>
    <row r="32024" spans="1:26" x14ac:dyDescent="0.2">
      <c r="A32024" s="38"/>
      <c r="B32024" s="62"/>
      <c r="Y32024" s="40"/>
      <c r="Z32024" s="38"/>
    </row>
    <row r="32025" spans="1:26" x14ac:dyDescent="0.2">
      <c r="A32025" s="38"/>
      <c r="B32025" s="62"/>
      <c r="Y32025" s="40"/>
      <c r="Z32025" s="38"/>
    </row>
    <row r="32026" spans="1:26" x14ac:dyDescent="0.2">
      <c r="A32026" s="38"/>
      <c r="B32026" s="62"/>
      <c r="Y32026" s="40"/>
      <c r="Z32026" s="38"/>
    </row>
    <row r="32027" spans="1:26" x14ac:dyDescent="0.2">
      <c r="A32027" s="38"/>
      <c r="B32027" s="62"/>
      <c r="Y32027" s="40"/>
      <c r="Z32027" s="38"/>
    </row>
    <row r="32028" spans="1:26" x14ac:dyDescent="0.2">
      <c r="A32028" s="38"/>
      <c r="B32028" s="62"/>
      <c r="Y32028" s="40"/>
      <c r="Z32028" s="38"/>
    </row>
    <row r="32029" spans="1:26" x14ac:dyDescent="0.2">
      <c r="A32029" s="38"/>
      <c r="B32029" s="62"/>
      <c r="Y32029" s="40"/>
      <c r="Z32029" s="38"/>
    </row>
    <row r="32030" spans="1:26" x14ac:dyDescent="0.2">
      <c r="A32030" s="38"/>
      <c r="B32030" s="62"/>
      <c r="Y32030" s="40"/>
      <c r="Z32030" s="38"/>
    </row>
    <row r="32031" spans="1:26" x14ac:dyDescent="0.2">
      <c r="A32031" s="38"/>
      <c r="B32031" s="62"/>
      <c r="Y32031" s="40"/>
      <c r="Z32031" s="38"/>
    </row>
    <row r="32032" spans="1:26" x14ac:dyDescent="0.2">
      <c r="A32032" s="38"/>
      <c r="B32032" s="62"/>
      <c r="Y32032" s="40"/>
      <c r="Z32032" s="38"/>
    </row>
    <row r="32033" spans="1:26" x14ac:dyDescent="0.2">
      <c r="A32033" s="38"/>
      <c r="B32033" s="62"/>
      <c r="Y32033" s="40"/>
      <c r="Z32033" s="38"/>
    </row>
    <row r="32034" spans="1:26" x14ac:dyDescent="0.2">
      <c r="A32034" s="38"/>
      <c r="B32034" s="62"/>
      <c r="Y32034" s="40"/>
      <c r="Z32034" s="38"/>
    </row>
    <row r="32035" spans="1:26" x14ac:dyDescent="0.2">
      <c r="A32035" s="38"/>
      <c r="B32035" s="62"/>
      <c r="Y32035" s="40"/>
      <c r="Z32035" s="38"/>
    </row>
    <row r="32036" spans="1:26" x14ac:dyDescent="0.2">
      <c r="A32036" s="38"/>
      <c r="B32036" s="62"/>
      <c r="Y32036" s="40"/>
      <c r="Z32036" s="38"/>
    </row>
    <row r="32037" spans="1:26" x14ac:dyDescent="0.2">
      <c r="A32037" s="38"/>
      <c r="B32037" s="62"/>
      <c r="Y32037" s="40"/>
      <c r="Z32037" s="38"/>
    </row>
    <row r="32038" spans="1:26" x14ac:dyDescent="0.2">
      <c r="A32038" s="38"/>
      <c r="B32038" s="62"/>
      <c r="Y32038" s="40"/>
      <c r="Z32038" s="38"/>
    </row>
    <row r="32039" spans="1:26" x14ac:dyDescent="0.2">
      <c r="A32039" s="38"/>
      <c r="B32039" s="62"/>
      <c r="Y32039" s="40"/>
      <c r="Z32039" s="38"/>
    </row>
    <row r="32040" spans="1:26" x14ac:dyDescent="0.2">
      <c r="A32040" s="38"/>
      <c r="B32040" s="62"/>
      <c r="Y32040" s="40"/>
      <c r="Z32040" s="38"/>
    </row>
    <row r="32041" spans="1:26" x14ac:dyDescent="0.2">
      <c r="A32041" s="38"/>
      <c r="B32041" s="62"/>
      <c r="Y32041" s="40"/>
      <c r="Z32041" s="38"/>
    </row>
    <row r="32042" spans="1:26" x14ac:dyDescent="0.2">
      <c r="A32042" s="38"/>
      <c r="B32042" s="62"/>
      <c r="Y32042" s="40"/>
      <c r="Z32042" s="38"/>
    </row>
    <row r="32043" spans="1:26" x14ac:dyDescent="0.2">
      <c r="A32043" s="38"/>
      <c r="B32043" s="62"/>
      <c r="Y32043" s="40"/>
      <c r="Z32043" s="38"/>
    </row>
    <row r="32044" spans="1:26" x14ac:dyDescent="0.2">
      <c r="A32044" s="38"/>
      <c r="B32044" s="62"/>
      <c r="Y32044" s="40"/>
      <c r="Z32044" s="38"/>
    </row>
    <row r="32045" spans="1:26" x14ac:dyDescent="0.2">
      <c r="A32045" s="38"/>
      <c r="B32045" s="62"/>
      <c r="Y32045" s="40"/>
      <c r="Z32045" s="38"/>
    </row>
    <row r="32046" spans="1:26" x14ac:dyDescent="0.2">
      <c r="A32046" s="38"/>
      <c r="B32046" s="62"/>
      <c r="Y32046" s="40"/>
      <c r="Z32046" s="38"/>
    </row>
    <row r="32047" spans="1:26" x14ac:dyDescent="0.2">
      <c r="A32047" s="38"/>
      <c r="B32047" s="62"/>
      <c r="Y32047" s="40"/>
      <c r="Z32047" s="38"/>
    </row>
    <row r="32048" spans="1:26" x14ac:dyDescent="0.2">
      <c r="A32048" s="38"/>
      <c r="B32048" s="62"/>
      <c r="Y32048" s="40"/>
      <c r="Z32048" s="38"/>
    </row>
    <row r="32049" spans="1:26" x14ac:dyDescent="0.2">
      <c r="A32049" s="38"/>
      <c r="B32049" s="62"/>
      <c r="Y32049" s="40"/>
      <c r="Z32049" s="38"/>
    </row>
    <row r="32050" spans="1:26" x14ac:dyDescent="0.2">
      <c r="A32050" s="38"/>
      <c r="B32050" s="62"/>
      <c r="Y32050" s="40"/>
      <c r="Z32050" s="38"/>
    </row>
    <row r="32051" spans="1:26" x14ac:dyDescent="0.2">
      <c r="A32051" s="38"/>
      <c r="B32051" s="62"/>
      <c r="Y32051" s="40"/>
      <c r="Z32051" s="38"/>
    </row>
    <row r="32052" spans="1:26" x14ac:dyDescent="0.2">
      <c r="A32052" s="38"/>
      <c r="B32052" s="62"/>
      <c r="Y32052" s="40"/>
      <c r="Z32052" s="38"/>
    </row>
    <row r="32053" spans="1:26" x14ac:dyDescent="0.2">
      <c r="A32053" s="38"/>
      <c r="B32053" s="62"/>
      <c r="Y32053" s="40"/>
      <c r="Z32053" s="38"/>
    </row>
    <row r="32054" spans="1:26" x14ac:dyDescent="0.2">
      <c r="A32054" s="38"/>
      <c r="B32054" s="62"/>
      <c r="Y32054" s="40"/>
      <c r="Z32054" s="38"/>
    </row>
    <row r="32055" spans="1:26" x14ac:dyDescent="0.2">
      <c r="A32055" s="38"/>
      <c r="B32055" s="62"/>
      <c r="Y32055" s="40"/>
      <c r="Z32055" s="38"/>
    </row>
    <row r="32056" spans="1:26" x14ac:dyDescent="0.2">
      <c r="A32056" s="38"/>
      <c r="B32056" s="62"/>
      <c r="Y32056" s="40"/>
      <c r="Z32056" s="38"/>
    </row>
    <row r="32057" spans="1:26" x14ac:dyDescent="0.2">
      <c r="A32057" s="38"/>
      <c r="B32057" s="62"/>
      <c r="Y32057" s="40"/>
      <c r="Z32057" s="38"/>
    </row>
    <row r="32058" spans="1:26" x14ac:dyDescent="0.2">
      <c r="A32058" s="38"/>
      <c r="B32058" s="62"/>
      <c r="Y32058" s="40"/>
      <c r="Z32058" s="38"/>
    </row>
    <row r="32059" spans="1:26" x14ac:dyDescent="0.2">
      <c r="A32059" s="38"/>
      <c r="B32059" s="62"/>
      <c r="Y32059" s="40"/>
      <c r="Z32059" s="38"/>
    </row>
    <row r="32060" spans="1:26" x14ac:dyDescent="0.2">
      <c r="A32060" s="38"/>
      <c r="B32060" s="62"/>
      <c r="Y32060" s="40"/>
      <c r="Z32060" s="38"/>
    </row>
    <row r="32061" spans="1:26" x14ac:dyDescent="0.2">
      <c r="A32061" s="38"/>
      <c r="B32061" s="62"/>
      <c r="Y32061" s="40"/>
      <c r="Z32061" s="38"/>
    </row>
    <row r="32062" spans="1:26" x14ac:dyDescent="0.2">
      <c r="A32062" s="38"/>
      <c r="B32062" s="62"/>
      <c r="Y32062" s="40"/>
      <c r="Z32062" s="38"/>
    </row>
    <row r="32063" spans="1:26" x14ac:dyDescent="0.2">
      <c r="A32063" s="38"/>
      <c r="B32063" s="62"/>
      <c r="Y32063" s="40"/>
      <c r="Z32063" s="38"/>
    </row>
    <row r="32064" spans="1:26" x14ac:dyDescent="0.2">
      <c r="A32064" s="38"/>
      <c r="B32064" s="62"/>
      <c r="Y32064" s="40"/>
      <c r="Z32064" s="38"/>
    </row>
    <row r="32065" spans="1:26" x14ac:dyDescent="0.2">
      <c r="A32065" s="38"/>
      <c r="B32065" s="62"/>
      <c r="Y32065" s="40"/>
      <c r="Z32065" s="38"/>
    </row>
    <row r="32066" spans="1:26" x14ac:dyDescent="0.2">
      <c r="A32066" s="38"/>
      <c r="B32066" s="62"/>
      <c r="Y32066" s="40"/>
      <c r="Z32066" s="38"/>
    </row>
    <row r="32067" spans="1:26" x14ac:dyDescent="0.2">
      <c r="A32067" s="38"/>
      <c r="B32067" s="62"/>
      <c r="Y32067" s="40"/>
      <c r="Z32067" s="38"/>
    </row>
    <row r="32068" spans="1:26" x14ac:dyDescent="0.2">
      <c r="A32068" s="38"/>
      <c r="B32068" s="62"/>
      <c r="Y32068" s="40"/>
      <c r="Z32068" s="38"/>
    </row>
    <row r="32069" spans="1:26" x14ac:dyDescent="0.2">
      <c r="A32069" s="38"/>
      <c r="B32069" s="62"/>
      <c r="Y32069" s="40"/>
      <c r="Z32069" s="38"/>
    </row>
    <row r="32070" spans="1:26" x14ac:dyDescent="0.2">
      <c r="A32070" s="38"/>
      <c r="B32070" s="62"/>
      <c r="Y32070" s="40"/>
      <c r="Z32070" s="38"/>
    </row>
    <row r="32071" spans="1:26" x14ac:dyDescent="0.2">
      <c r="A32071" s="38"/>
      <c r="B32071" s="62"/>
      <c r="Y32071" s="40"/>
      <c r="Z32071" s="38"/>
    </row>
    <row r="32072" spans="1:26" x14ac:dyDescent="0.2">
      <c r="A32072" s="38"/>
      <c r="B32072" s="62"/>
      <c r="Y32072" s="40"/>
      <c r="Z32072" s="38"/>
    </row>
    <row r="32073" spans="1:26" x14ac:dyDescent="0.2">
      <c r="A32073" s="38"/>
      <c r="B32073" s="62"/>
      <c r="Y32073" s="40"/>
      <c r="Z32073" s="38"/>
    </row>
    <row r="32074" spans="1:26" x14ac:dyDescent="0.2">
      <c r="A32074" s="38"/>
      <c r="B32074" s="62"/>
      <c r="Y32074" s="40"/>
      <c r="Z32074" s="38"/>
    </row>
    <row r="32075" spans="1:26" x14ac:dyDescent="0.2">
      <c r="A32075" s="38"/>
      <c r="B32075" s="62"/>
      <c r="Y32075" s="40"/>
      <c r="Z32075" s="38"/>
    </row>
    <row r="32076" spans="1:26" x14ac:dyDescent="0.2">
      <c r="A32076" s="38"/>
      <c r="B32076" s="62"/>
      <c r="Y32076" s="40"/>
      <c r="Z32076" s="38"/>
    </row>
    <row r="32077" spans="1:26" x14ac:dyDescent="0.2">
      <c r="A32077" s="38"/>
      <c r="B32077" s="62"/>
      <c r="Y32077" s="40"/>
      <c r="Z32077" s="38"/>
    </row>
    <row r="32078" spans="1:26" x14ac:dyDescent="0.2">
      <c r="A32078" s="38"/>
      <c r="B32078" s="62"/>
      <c r="Y32078" s="40"/>
      <c r="Z32078" s="38"/>
    </row>
    <row r="32079" spans="1:26" x14ac:dyDescent="0.2">
      <c r="A32079" s="38"/>
      <c r="B32079" s="62"/>
      <c r="Y32079" s="40"/>
      <c r="Z32079" s="38"/>
    </row>
    <row r="32080" spans="1:26" x14ac:dyDescent="0.2">
      <c r="A32080" s="38"/>
      <c r="B32080" s="62"/>
      <c r="Y32080" s="40"/>
      <c r="Z32080" s="38"/>
    </row>
    <row r="32081" spans="1:26" x14ac:dyDescent="0.2">
      <c r="A32081" s="38"/>
      <c r="B32081" s="62"/>
      <c r="Y32081" s="40"/>
      <c r="Z32081" s="38"/>
    </row>
    <row r="32082" spans="1:26" x14ac:dyDescent="0.2">
      <c r="A32082" s="38"/>
      <c r="B32082" s="62"/>
      <c r="Y32082" s="40"/>
      <c r="Z32082" s="38"/>
    </row>
    <row r="32083" spans="1:26" x14ac:dyDescent="0.2">
      <c r="A32083" s="38"/>
      <c r="B32083" s="62"/>
      <c r="Y32083" s="40"/>
      <c r="Z32083" s="38"/>
    </row>
    <row r="32084" spans="1:26" x14ac:dyDescent="0.2">
      <c r="A32084" s="38"/>
      <c r="B32084" s="62"/>
      <c r="Y32084" s="40"/>
      <c r="Z32084" s="38"/>
    </row>
    <row r="32085" spans="1:26" x14ac:dyDescent="0.2">
      <c r="A32085" s="38"/>
      <c r="B32085" s="62"/>
      <c r="Y32085" s="40"/>
      <c r="Z32085" s="38"/>
    </row>
    <row r="32086" spans="1:26" x14ac:dyDescent="0.2">
      <c r="A32086" s="38"/>
      <c r="B32086" s="62"/>
      <c r="Y32086" s="40"/>
      <c r="Z32086" s="38"/>
    </row>
    <row r="32087" spans="1:26" x14ac:dyDescent="0.2">
      <c r="A32087" s="38"/>
      <c r="B32087" s="62"/>
      <c r="Y32087" s="40"/>
      <c r="Z32087" s="38"/>
    </row>
    <row r="32088" spans="1:26" x14ac:dyDescent="0.2">
      <c r="A32088" s="38"/>
      <c r="B32088" s="62"/>
      <c r="Y32088" s="40"/>
      <c r="Z32088" s="38"/>
    </row>
    <row r="32089" spans="1:26" x14ac:dyDescent="0.2">
      <c r="A32089" s="38"/>
      <c r="B32089" s="62"/>
      <c r="Y32089" s="40"/>
      <c r="Z32089" s="38"/>
    </row>
    <row r="32090" spans="1:26" x14ac:dyDescent="0.2">
      <c r="A32090" s="38"/>
      <c r="B32090" s="62"/>
      <c r="Y32090" s="40"/>
      <c r="Z32090" s="38"/>
    </row>
    <row r="32091" spans="1:26" x14ac:dyDescent="0.2">
      <c r="A32091" s="38"/>
      <c r="B32091" s="62"/>
      <c r="Y32091" s="40"/>
      <c r="Z32091" s="38"/>
    </row>
    <row r="32092" spans="1:26" x14ac:dyDescent="0.2">
      <c r="A32092" s="38"/>
      <c r="B32092" s="62"/>
      <c r="Y32092" s="40"/>
      <c r="Z32092" s="38"/>
    </row>
    <row r="32093" spans="1:26" x14ac:dyDescent="0.2">
      <c r="A32093" s="38"/>
      <c r="B32093" s="62"/>
      <c r="Y32093" s="40"/>
      <c r="Z32093" s="38"/>
    </row>
    <row r="32094" spans="1:26" x14ac:dyDescent="0.2">
      <c r="A32094" s="38"/>
      <c r="B32094" s="62"/>
      <c r="Y32094" s="40"/>
      <c r="Z32094" s="38"/>
    </row>
    <row r="32095" spans="1:26" x14ac:dyDescent="0.2">
      <c r="A32095" s="38"/>
      <c r="B32095" s="62"/>
      <c r="Y32095" s="40"/>
      <c r="Z32095" s="38"/>
    </row>
    <row r="32096" spans="1:26" x14ac:dyDescent="0.2">
      <c r="A32096" s="38"/>
      <c r="B32096" s="62"/>
      <c r="Y32096" s="40"/>
      <c r="Z32096" s="38"/>
    </row>
    <row r="32097" spans="1:26" x14ac:dyDescent="0.2">
      <c r="A32097" s="38"/>
      <c r="B32097" s="62"/>
      <c r="Y32097" s="40"/>
      <c r="Z32097" s="38"/>
    </row>
    <row r="32098" spans="1:26" x14ac:dyDescent="0.2">
      <c r="A32098" s="38"/>
      <c r="B32098" s="62"/>
      <c r="Y32098" s="40"/>
      <c r="Z32098" s="38"/>
    </row>
    <row r="32099" spans="1:26" x14ac:dyDescent="0.2">
      <c r="A32099" s="38"/>
      <c r="B32099" s="62"/>
      <c r="Y32099" s="40"/>
      <c r="Z32099" s="38"/>
    </row>
    <row r="32100" spans="1:26" x14ac:dyDescent="0.2">
      <c r="A32100" s="38"/>
      <c r="B32100" s="62"/>
      <c r="Y32100" s="40"/>
      <c r="Z32100" s="38"/>
    </row>
    <row r="32101" spans="1:26" x14ac:dyDescent="0.2">
      <c r="A32101" s="38"/>
      <c r="B32101" s="62"/>
      <c r="Y32101" s="40"/>
      <c r="Z32101" s="38"/>
    </row>
    <row r="32102" spans="1:26" x14ac:dyDescent="0.2">
      <c r="A32102" s="38"/>
      <c r="B32102" s="62"/>
      <c r="Y32102" s="40"/>
      <c r="Z32102" s="38"/>
    </row>
    <row r="32103" spans="1:26" x14ac:dyDescent="0.2">
      <c r="A32103" s="38"/>
      <c r="B32103" s="62"/>
      <c r="Y32103" s="40"/>
      <c r="Z32103" s="38"/>
    </row>
    <row r="32104" spans="1:26" x14ac:dyDescent="0.2">
      <c r="A32104" s="38"/>
      <c r="B32104" s="62"/>
      <c r="Y32104" s="40"/>
      <c r="Z32104" s="38"/>
    </row>
    <row r="32105" spans="1:26" x14ac:dyDescent="0.2">
      <c r="A32105" s="38"/>
      <c r="B32105" s="62"/>
      <c r="Y32105" s="40"/>
      <c r="Z32105" s="38"/>
    </row>
    <row r="32106" spans="1:26" x14ac:dyDescent="0.2">
      <c r="A32106" s="38"/>
      <c r="B32106" s="62"/>
      <c r="Y32106" s="40"/>
      <c r="Z32106" s="38"/>
    </row>
    <row r="32107" spans="1:26" x14ac:dyDescent="0.2">
      <c r="A32107" s="38"/>
      <c r="B32107" s="62"/>
      <c r="Y32107" s="40"/>
      <c r="Z32107" s="38"/>
    </row>
    <row r="32108" spans="1:26" x14ac:dyDescent="0.2">
      <c r="A32108" s="38"/>
      <c r="B32108" s="62"/>
      <c r="Y32108" s="40"/>
      <c r="Z32108" s="38"/>
    </row>
    <row r="32109" spans="1:26" x14ac:dyDescent="0.2">
      <c r="A32109" s="38"/>
      <c r="B32109" s="62"/>
      <c r="Y32109" s="40"/>
      <c r="Z32109" s="38"/>
    </row>
    <row r="32110" spans="1:26" x14ac:dyDescent="0.2">
      <c r="A32110" s="38"/>
      <c r="B32110" s="62"/>
      <c r="Y32110" s="40"/>
      <c r="Z32110" s="38"/>
    </row>
    <row r="32111" spans="1:26" x14ac:dyDescent="0.2">
      <c r="A32111" s="38"/>
      <c r="B32111" s="62"/>
      <c r="Y32111" s="40"/>
      <c r="Z32111" s="38"/>
    </row>
    <row r="32112" spans="1:26" x14ac:dyDescent="0.2">
      <c r="A32112" s="38"/>
      <c r="B32112" s="62"/>
      <c r="Y32112" s="40"/>
      <c r="Z32112" s="38"/>
    </row>
    <row r="32113" spans="1:26" x14ac:dyDescent="0.2">
      <c r="A32113" s="38"/>
      <c r="B32113" s="62"/>
      <c r="Y32113" s="40"/>
      <c r="Z32113" s="38"/>
    </row>
    <row r="32114" spans="1:26" x14ac:dyDescent="0.2">
      <c r="A32114" s="38"/>
      <c r="B32114" s="62"/>
      <c r="Y32114" s="40"/>
      <c r="Z32114" s="38"/>
    </row>
    <row r="32115" spans="1:26" x14ac:dyDescent="0.2">
      <c r="A32115" s="38"/>
      <c r="B32115" s="62"/>
      <c r="Y32115" s="40"/>
      <c r="Z32115" s="38"/>
    </row>
    <row r="32116" spans="1:26" x14ac:dyDescent="0.2">
      <c r="A32116" s="38"/>
      <c r="B32116" s="62"/>
      <c r="Y32116" s="40"/>
      <c r="Z32116" s="38"/>
    </row>
    <row r="32117" spans="1:26" x14ac:dyDescent="0.2">
      <c r="A32117" s="38"/>
      <c r="B32117" s="62"/>
      <c r="Y32117" s="40"/>
      <c r="Z32117" s="38"/>
    </row>
    <row r="32118" spans="1:26" x14ac:dyDescent="0.2">
      <c r="A32118" s="38"/>
      <c r="B32118" s="62"/>
      <c r="Y32118" s="40"/>
      <c r="Z32118" s="38"/>
    </row>
    <row r="32119" spans="1:26" x14ac:dyDescent="0.2">
      <c r="A32119" s="38"/>
      <c r="B32119" s="62"/>
      <c r="Y32119" s="40"/>
      <c r="Z32119" s="38"/>
    </row>
    <row r="32120" spans="1:26" x14ac:dyDescent="0.2">
      <c r="A32120" s="38"/>
      <c r="B32120" s="62"/>
      <c r="Y32120" s="40"/>
      <c r="Z32120" s="38"/>
    </row>
    <row r="32121" spans="1:26" x14ac:dyDescent="0.2">
      <c r="A32121" s="38"/>
      <c r="B32121" s="62"/>
      <c r="Y32121" s="40"/>
      <c r="Z32121" s="38"/>
    </row>
    <row r="32122" spans="1:26" x14ac:dyDescent="0.2">
      <c r="A32122" s="38"/>
      <c r="B32122" s="62"/>
      <c r="Y32122" s="40"/>
      <c r="Z32122" s="38"/>
    </row>
    <row r="32123" spans="1:26" x14ac:dyDescent="0.2">
      <c r="A32123" s="38"/>
      <c r="B32123" s="62"/>
      <c r="Y32123" s="40"/>
      <c r="Z32123" s="38"/>
    </row>
    <row r="32124" spans="1:26" x14ac:dyDescent="0.2">
      <c r="A32124" s="38"/>
      <c r="B32124" s="62"/>
      <c r="Y32124" s="40"/>
      <c r="Z32124" s="38"/>
    </row>
    <row r="32125" spans="1:26" x14ac:dyDescent="0.2">
      <c r="A32125" s="38"/>
      <c r="B32125" s="62"/>
      <c r="Y32125" s="40"/>
      <c r="Z32125" s="38"/>
    </row>
    <row r="32126" spans="1:26" x14ac:dyDescent="0.2">
      <c r="A32126" s="38"/>
      <c r="B32126" s="62"/>
      <c r="Y32126" s="40"/>
      <c r="Z32126" s="38"/>
    </row>
    <row r="32127" spans="1:26" x14ac:dyDescent="0.2">
      <c r="A32127" s="38"/>
      <c r="B32127" s="62"/>
      <c r="Y32127" s="40"/>
      <c r="Z32127" s="38"/>
    </row>
    <row r="32128" spans="1:26" x14ac:dyDescent="0.2">
      <c r="A32128" s="38"/>
      <c r="B32128" s="62"/>
      <c r="Y32128" s="40"/>
      <c r="Z32128" s="38"/>
    </row>
    <row r="32129" spans="1:26" x14ac:dyDescent="0.2">
      <c r="A32129" s="38"/>
      <c r="B32129" s="62"/>
      <c r="Y32129" s="40"/>
      <c r="Z32129" s="38"/>
    </row>
    <row r="32130" spans="1:26" x14ac:dyDescent="0.2">
      <c r="A32130" s="38"/>
      <c r="B32130" s="62"/>
      <c r="Y32130" s="40"/>
      <c r="Z32130" s="38"/>
    </row>
    <row r="32131" spans="1:26" x14ac:dyDescent="0.2">
      <c r="A32131" s="38"/>
      <c r="B32131" s="62"/>
      <c r="Y32131" s="40"/>
      <c r="Z32131" s="38"/>
    </row>
    <row r="32132" spans="1:26" x14ac:dyDescent="0.2">
      <c r="A32132" s="38"/>
      <c r="B32132" s="62"/>
      <c r="Y32132" s="40"/>
      <c r="Z32132" s="38"/>
    </row>
    <row r="32133" spans="1:26" x14ac:dyDescent="0.2">
      <c r="A32133" s="38"/>
      <c r="B32133" s="62"/>
      <c r="Y32133" s="40"/>
      <c r="Z32133" s="38"/>
    </row>
    <row r="32134" spans="1:26" x14ac:dyDescent="0.2">
      <c r="A32134" s="38"/>
      <c r="B32134" s="62"/>
      <c r="Y32134" s="40"/>
      <c r="Z32134" s="38"/>
    </row>
    <row r="32135" spans="1:26" x14ac:dyDescent="0.2">
      <c r="A32135" s="38"/>
      <c r="B32135" s="62"/>
      <c r="Y32135" s="40"/>
      <c r="Z32135" s="38"/>
    </row>
    <row r="32136" spans="1:26" x14ac:dyDescent="0.2">
      <c r="A32136" s="38"/>
      <c r="B32136" s="62"/>
      <c r="Y32136" s="40"/>
      <c r="Z32136" s="38"/>
    </row>
    <row r="32137" spans="1:26" x14ac:dyDescent="0.2">
      <c r="A32137" s="38"/>
      <c r="B32137" s="62"/>
      <c r="Y32137" s="40"/>
      <c r="Z32137" s="38"/>
    </row>
    <row r="32138" spans="1:26" x14ac:dyDescent="0.2">
      <c r="A32138" s="38"/>
      <c r="B32138" s="62"/>
      <c r="Y32138" s="40"/>
      <c r="Z32138" s="38"/>
    </row>
    <row r="32139" spans="1:26" x14ac:dyDescent="0.2">
      <c r="A32139" s="38"/>
      <c r="B32139" s="62"/>
      <c r="Y32139" s="40"/>
      <c r="Z32139" s="38"/>
    </row>
    <row r="32140" spans="1:26" x14ac:dyDescent="0.2">
      <c r="A32140" s="38"/>
      <c r="B32140" s="62"/>
      <c r="Y32140" s="40"/>
      <c r="Z32140" s="38"/>
    </row>
    <row r="32141" spans="1:26" x14ac:dyDescent="0.2">
      <c r="A32141" s="38"/>
      <c r="B32141" s="62"/>
      <c r="Y32141" s="40"/>
      <c r="Z32141" s="38"/>
    </row>
    <row r="32142" spans="1:26" x14ac:dyDescent="0.2">
      <c r="A32142" s="38"/>
      <c r="B32142" s="62"/>
      <c r="Y32142" s="40"/>
      <c r="Z32142" s="38"/>
    </row>
    <row r="32143" spans="1:26" x14ac:dyDescent="0.2">
      <c r="A32143" s="38"/>
      <c r="B32143" s="62"/>
      <c r="Y32143" s="40"/>
      <c r="Z32143" s="38"/>
    </row>
    <row r="32144" spans="1:26" x14ac:dyDescent="0.2">
      <c r="A32144" s="38"/>
      <c r="B32144" s="62"/>
      <c r="Y32144" s="40"/>
      <c r="Z32144" s="38"/>
    </row>
    <row r="32145" spans="1:26" x14ac:dyDescent="0.2">
      <c r="A32145" s="38"/>
      <c r="B32145" s="62"/>
      <c r="Y32145" s="40"/>
      <c r="Z32145" s="38"/>
    </row>
    <row r="32146" spans="1:26" x14ac:dyDescent="0.2">
      <c r="A32146" s="38"/>
      <c r="B32146" s="62"/>
      <c r="Y32146" s="40"/>
      <c r="Z32146" s="38"/>
    </row>
    <row r="32147" spans="1:26" x14ac:dyDescent="0.2">
      <c r="A32147" s="38"/>
      <c r="B32147" s="62"/>
      <c r="Y32147" s="40"/>
      <c r="Z32147" s="38"/>
    </row>
    <row r="32148" spans="1:26" x14ac:dyDescent="0.2">
      <c r="A32148" s="38"/>
      <c r="B32148" s="62"/>
      <c r="Y32148" s="40"/>
      <c r="Z32148" s="38"/>
    </row>
    <row r="32149" spans="1:26" x14ac:dyDescent="0.2">
      <c r="A32149" s="38"/>
      <c r="B32149" s="62"/>
      <c r="Y32149" s="40"/>
      <c r="Z32149" s="38"/>
    </row>
    <row r="32150" spans="1:26" x14ac:dyDescent="0.2">
      <c r="A32150" s="38"/>
      <c r="B32150" s="62"/>
      <c r="Y32150" s="40"/>
      <c r="Z32150" s="38"/>
    </row>
    <row r="32151" spans="1:26" x14ac:dyDescent="0.2">
      <c r="A32151" s="38"/>
      <c r="B32151" s="62"/>
      <c r="Y32151" s="40"/>
      <c r="Z32151" s="38"/>
    </row>
    <row r="32152" spans="1:26" x14ac:dyDescent="0.2">
      <c r="A32152" s="38"/>
      <c r="B32152" s="62"/>
      <c r="Y32152" s="40"/>
      <c r="Z32152" s="38"/>
    </row>
    <row r="32153" spans="1:26" x14ac:dyDescent="0.2">
      <c r="A32153" s="38"/>
      <c r="B32153" s="62"/>
      <c r="Y32153" s="40"/>
      <c r="Z32153" s="38"/>
    </row>
    <row r="32154" spans="1:26" x14ac:dyDescent="0.2">
      <c r="A32154" s="38"/>
      <c r="B32154" s="62"/>
      <c r="Y32154" s="40"/>
      <c r="Z32154" s="38"/>
    </row>
    <row r="32155" spans="1:26" x14ac:dyDescent="0.2">
      <c r="A32155" s="38"/>
      <c r="B32155" s="62"/>
      <c r="Y32155" s="40"/>
      <c r="Z32155" s="38"/>
    </row>
    <row r="32156" spans="1:26" x14ac:dyDescent="0.2">
      <c r="A32156" s="38"/>
      <c r="B32156" s="62"/>
      <c r="Y32156" s="40"/>
      <c r="Z32156" s="38"/>
    </row>
    <row r="32157" spans="1:26" x14ac:dyDescent="0.2">
      <c r="A32157" s="38"/>
      <c r="B32157" s="62"/>
      <c r="Y32157" s="40"/>
      <c r="Z32157" s="38"/>
    </row>
    <row r="32158" spans="1:26" x14ac:dyDescent="0.2">
      <c r="A32158" s="38"/>
      <c r="B32158" s="62"/>
      <c r="Y32158" s="40"/>
      <c r="Z32158" s="38"/>
    </row>
    <row r="32159" spans="1:26" x14ac:dyDescent="0.2">
      <c r="A32159" s="38"/>
      <c r="B32159" s="62"/>
      <c r="Y32159" s="40"/>
      <c r="Z32159" s="38"/>
    </row>
    <row r="32160" spans="1:26" x14ac:dyDescent="0.2">
      <c r="A32160" s="38"/>
      <c r="B32160" s="62"/>
      <c r="Y32160" s="40"/>
      <c r="Z32160" s="38"/>
    </row>
    <row r="32161" spans="1:26" x14ac:dyDescent="0.2">
      <c r="A32161" s="38"/>
      <c r="B32161" s="62"/>
      <c r="Y32161" s="40"/>
      <c r="Z32161" s="38"/>
    </row>
    <row r="32162" spans="1:26" x14ac:dyDescent="0.2">
      <c r="A32162" s="38"/>
      <c r="B32162" s="62"/>
      <c r="Y32162" s="40"/>
      <c r="Z32162" s="38"/>
    </row>
    <row r="32163" spans="1:26" x14ac:dyDescent="0.2">
      <c r="A32163" s="38"/>
      <c r="B32163" s="62"/>
      <c r="Y32163" s="40"/>
      <c r="Z32163" s="38"/>
    </row>
    <row r="32164" spans="1:26" x14ac:dyDescent="0.2">
      <c r="A32164" s="38"/>
      <c r="B32164" s="62"/>
      <c r="Y32164" s="40"/>
      <c r="Z32164" s="38"/>
    </row>
    <row r="32165" spans="1:26" x14ac:dyDescent="0.2">
      <c r="A32165" s="38"/>
      <c r="B32165" s="62"/>
      <c r="Y32165" s="40"/>
      <c r="Z32165" s="38"/>
    </row>
    <row r="32166" spans="1:26" x14ac:dyDescent="0.2">
      <c r="A32166" s="38"/>
      <c r="B32166" s="62"/>
      <c r="Y32166" s="40"/>
      <c r="Z32166" s="38"/>
    </row>
    <row r="32167" spans="1:26" x14ac:dyDescent="0.2">
      <c r="A32167" s="38"/>
      <c r="B32167" s="62"/>
      <c r="Y32167" s="40"/>
      <c r="Z32167" s="38"/>
    </row>
    <row r="32168" spans="1:26" x14ac:dyDescent="0.2">
      <c r="A32168" s="38"/>
      <c r="B32168" s="62"/>
      <c r="Y32168" s="40"/>
      <c r="Z32168" s="38"/>
    </row>
    <row r="32169" spans="1:26" x14ac:dyDescent="0.2">
      <c r="A32169" s="38"/>
      <c r="B32169" s="62"/>
      <c r="Y32169" s="40"/>
      <c r="Z32169" s="38"/>
    </row>
    <row r="32170" spans="1:26" x14ac:dyDescent="0.2">
      <c r="A32170" s="38"/>
      <c r="B32170" s="62"/>
      <c r="Y32170" s="40"/>
      <c r="Z32170" s="38"/>
    </row>
    <row r="32171" spans="1:26" x14ac:dyDescent="0.2">
      <c r="A32171" s="38"/>
      <c r="B32171" s="62"/>
      <c r="Y32171" s="40"/>
      <c r="Z32171" s="38"/>
    </row>
    <row r="32172" spans="1:26" x14ac:dyDescent="0.2">
      <c r="A32172" s="38"/>
      <c r="B32172" s="62"/>
      <c r="Y32172" s="40"/>
      <c r="Z32172" s="38"/>
    </row>
    <row r="32173" spans="1:26" x14ac:dyDescent="0.2">
      <c r="A32173" s="38"/>
      <c r="B32173" s="62"/>
      <c r="Y32173" s="40"/>
      <c r="Z32173" s="38"/>
    </row>
    <row r="32174" spans="1:26" x14ac:dyDescent="0.2">
      <c r="A32174" s="38"/>
      <c r="B32174" s="62"/>
      <c r="Y32174" s="40"/>
      <c r="Z32174" s="38"/>
    </row>
    <row r="32175" spans="1:26" x14ac:dyDescent="0.2">
      <c r="A32175" s="38"/>
      <c r="B32175" s="62"/>
      <c r="Y32175" s="40"/>
      <c r="Z32175" s="38"/>
    </row>
    <row r="32176" spans="1:26" x14ac:dyDescent="0.2">
      <c r="A32176" s="38"/>
      <c r="B32176" s="62"/>
      <c r="Y32176" s="40"/>
      <c r="Z32176" s="38"/>
    </row>
    <row r="32177" spans="1:26" x14ac:dyDescent="0.2">
      <c r="A32177" s="38"/>
      <c r="B32177" s="62"/>
      <c r="Y32177" s="40"/>
      <c r="Z32177" s="38"/>
    </row>
    <row r="32178" spans="1:26" x14ac:dyDescent="0.2">
      <c r="A32178" s="38"/>
      <c r="B32178" s="62"/>
      <c r="Y32178" s="40"/>
      <c r="Z32178" s="38"/>
    </row>
    <row r="32179" spans="1:26" x14ac:dyDescent="0.2">
      <c r="A32179" s="38"/>
      <c r="B32179" s="62"/>
      <c r="Y32179" s="40"/>
      <c r="Z32179" s="38"/>
    </row>
    <row r="32180" spans="1:26" x14ac:dyDescent="0.2">
      <c r="A32180" s="38"/>
      <c r="B32180" s="62"/>
      <c r="Y32180" s="40"/>
      <c r="Z32180" s="38"/>
    </row>
    <row r="32181" spans="1:26" x14ac:dyDescent="0.2">
      <c r="A32181" s="38"/>
      <c r="B32181" s="62"/>
      <c r="Y32181" s="40"/>
      <c r="Z32181" s="38"/>
    </row>
    <row r="32182" spans="1:26" x14ac:dyDescent="0.2">
      <c r="A32182" s="38"/>
      <c r="B32182" s="62"/>
      <c r="Y32182" s="40"/>
      <c r="Z32182" s="38"/>
    </row>
    <row r="32183" spans="1:26" x14ac:dyDescent="0.2">
      <c r="A32183" s="38"/>
      <c r="B32183" s="62"/>
      <c r="Y32183" s="40"/>
      <c r="Z32183" s="38"/>
    </row>
    <row r="32184" spans="1:26" x14ac:dyDescent="0.2">
      <c r="A32184" s="38"/>
      <c r="B32184" s="62"/>
      <c r="Y32184" s="40"/>
      <c r="Z32184" s="38"/>
    </row>
    <row r="32185" spans="1:26" x14ac:dyDescent="0.2">
      <c r="A32185" s="38"/>
      <c r="B32185" s="62"/>
      <c r="Y32185" s="40"/>
      <c r="Z32185" s="38"/>
    </row>
    <row r="32186" spans="1:26" x14ac:dyDescent="0.2">
      <c r="A32186" s="38"/>
      <c r="B32186" s="62"/>
      <c r="Y32186" s="40"/>
      <c r="Z32186" s="38"/>
    </row>
    <row r="32187" spans="1:26" x14ac:dyDescent="0.2">
      <c r="A32187" s="38"/>
      <c r="B32187" s="62"/>
      <c r="Y32187" s="40"/>
      <c r="Z32187" s="38"/>
    </row>
    <row r="32188" spans="1:26" x14ac:dyDescent="0.2">
      <c r="A32188" s="38"/>
      <c r="B32188" s="62"/>
      <c r="Y32188" s="40"/>
      <c r="Z32188" s="38"/>
    </row>
    <row r="32189" spans="1:26" x14ac:dyDescent="0.2">
      <c r="A32189" s="38"/>
      <c r="B32189" s="62"/>
      <c r="Y32189" s="40"/>
      <c r="Z32189" s="38"/>
    </row>
    <row r="32190" spans="1:26" x14ac:dyDescent="0.2">
      <c r="A32190" s="38"/>
      <c r="B32190" s="62"/>
      <c r="Y32190" s="40"/>
      <c r="Z32190" s="38"/>
    </row>
    <row r="32191" spans="1:26" x14ac:dyDescent="0.2">
      <c r="A32191" s="38"/>
      <c r="B32191" s="62"/>
      <c r="Y32191" s="40"/>
      <c r="Z32191" s="38"/>
    </row>
    <row r="32192" spans="1:26" x14ac:dyDescent="0.2">
      <c r="A32192" s="38"/>
      <c r="B32192" s="62"/>
      <c r="Y32192" s="40"/>
      <c r="Z32192" s="38"/>
    </row>
    <row r="32193" spans="1:26" x14ac:dyDescent="0.2">
      <c r="A32193" s="38"/>
      <c r="B32193" s="62"/>
      <c r="Y32193" s="40"/>
      <c r="Z32193" s="38"/>
    </row>
    <row r="32194" spans="1:26" x14ac:dyDescent="0.2">
      <c r="A32194" s="38"/>
      <c r="B32194" s="62"/>
      <c r="Y32194" s="40"/>
      <c r="Z32194" s="38"/>
    </row>
    <row r="32195" spans="1:26" x14ac:dyDescent="0.2">
      <c r="A32195" s="38"/>
      <c r="B32195" s="62"/>
      <c r="Y32195" s="40"/>
      <c r="Z32195" s="38"/>
    </row>
    <row r="32196" spans="1:26" x14ac:dyDescent="0.2">
      <c r="A32196" s="38"/>
      <c r="B32196" s="62"/>
      <c r="Y32196" s="40"/>
      <c r="Z32196" s="38"/>
    </row>
    <row r="32197" spans="1:26" x14ac:dyDescent="0.2">
      <c r="A32197" s="38"/>
      <c r="B32197" s="62"/>
      <c r="Y32197" s="40"/>
      <c r="Z32197" s="38"/>
    </row>
    <row r="32198" spans="1:26" x14ac:dyDescent="0.2">
      <c r="A32198" s="38"/>
      <c r="B32198" s="62"/>
      <c r="Y32198" s="40"/>
      <c r="Z32198" s="38"/>
    </row>
    <row r="32199" spans="1:26" x14ac:dyDescent="0.2">
      <c r="A32199" s="38"/>
      <c r="B32199" s="62"/>
      <c r="Y32199" s="40"/>
      <c r="Z32199" s="38"/>
    </row>
    <row r="32200" spans="1:26" x14ac:dyDescent="0.2">
      <c r="A32200" s="38"/>
      <c r="B32200" s="62"/>
      <c r="Y32200" s="40"/>
      <c r="Z32200" s="38"/>
    </row>
    <row r="32201" spans="1:26" x14ac:dyDescent="0.2">
      <c r="A32201" s="38"/>
      <c r="B32201" s="62"/>
      <c r="Y32201" s="40"/>
      <c r="Z32201" s="38"/>
    </row>
    <row r="32202" spans="1:26" x14ac:dyDescent="0.2">
      <c r="A32202" s="38"/>
      <c r="B32202" s="62"/>
      <c r="Y32202" s="40"/>
      <c r="Z32202" s="38"/>
    </row>
    <row r="32203" spans="1:26" x14ac:dyDescent="0.2">
      <c r="A32203" s="38"/>
      <c r="B32203" s="62"/>
      <c r="Y32203" s="40"/>
      <c r="Z32203" s="38"/>
    </row>
    <row r="32204" spans="1:26" x14ac:dyDescent="0.2">
      <c r="A32204" s="38"/>
      <c r="B32204" s="62"/>
      <c r="Y32204" s="40"/>
      <c r="Z32204" s="38"/>
    </row>
    <row r="32205" spans="1:26" x14ac:dyDescent="0.2">
      <c r="A32205" s="38"/>
      <c r="B32205" s="62"/>
      <c r="Y32205" s="40"/>
      <c r="Z32205" s="38"/>
    </row>
    <row r="32206" spans="1:26" x14ac:dyDescent="0.2">
      <c r="A32206" s="38"/>
      <c r="B32206" s="62"/>
      <c r="Y32206" s="40"/>
      <c r="Z32206" s="38"/>
    </row>
    <row r="32207" spans="1:26" x14ac:dyDescent="0.2">
      <c r="A32207" s="38"/>
      <c r="B32207" s="62"/>
      <c r="Y32207" s="40"/>
      <c r="Z32207" s="38"/>
    </row>
    <row r="32208" spans="1:26" x14ac:dyDescent="0.2">
      <c r="A32208" s="38"/>
      <c r="B32208" s="62"/>
      <c r="Y32208" s="40"/>
      <c r="Z32208" s="38"/>
    </row>
    <row r="32209" spans="1:26" x14ac:dyDescent="0.2">
      <c r="A32209" s="38"/>
      <c r="B32209" s="62"/>
      <c r="Y32209" s="40"/>
      <c r="Z32209" s="38"/>
    </row>
    <row r="32210" spans="1:26" x14ac:dyDescent="0.2">
      <c r="A32210" s="38"/>
      <c r="B32210" s="62"/>
      <c r="Y32210" s="40"/>
      <c r="Z32210" s="38"/>
    </row>
    <row r="32211" spans="1:26" x14ac:dyDescent="0.2">
      <c r="A32211" s="38"/>
      <c r="B32211" s="62"/>
      <c r="Y32211" s="40"/>
      <c r="Z32211" s="38"/>
    </row>
    <row r="32212" spans="1:26" x14ac:dyDescent="0.2">
      <c r="A32212" s="38"/>
      <c r="B32212" s="62"/>
      <c r="Y32212" s="40"/>
      <c r="Z32212" s="38"/>
    </row>
    <row r="32213" spans="1:26" x14ac:dyDescent="0.2">
      <c r="A32213" s="38"/>
      <c r="B32213" s="62"/>
      <c r="Y32213" s="40"/>
      <c r="Z32213" s="38"/>
    </row>
    <row r="32214" spans="1:26" x14ac:dyDescent="0.2">
      <c r="A32214" s="38"/>
      <c r="B32214" s="62"/>
      <c r="Y32214" s="40"/>
      <c r="Z32214" s="38"/>
    </row>
    <row r="32215" spans="1:26" x14ac:dyDescent="0.2">
      <c r="A32215" s="38"/>
      <c r="B32215" s="62"/>
      <c r="Y32215" s="40"/>
      <c r="Z32215" s="38"/>
    </row>
    <row r="32216" spans="1:26" x14ac:dyDescent="0.2">
      <c r="A32216" s="38"/>
      <c r="B32216" s="62"/>
      <c r="Y32216" s="40"/>
      <c r="Z32216" s="38"/>
    </row>
    <row r="32217" spans="1:26" x14ac:dyDescent="0.2">
      <c r="A32217" s="38"/>
      <c r="B32217" s="62"/>
      <c r="Y32217" s="40"/>
      <c r="Z32217" s="38"/>
    </row>
    <row r="32218" spans="1:26" x14ac:dyDescent="0.2">
      <c r="A32218" s="38"/>
      <c r="B32218" s="62"/>
      <c r="Y32218" s="40"/>
      <c r="Z32218" s="38"/>
    </row>
    <row r="32219" spans="1:26" x14ac:dyDescent="0.2">
      <c r="A32219" s="38"/>
      <c r="B32219" s="62"/>
      <c r="Y32219" s="40"/>
      <c r="Z32219" s="38"/>
    </row>
    <row r="32220" spans="1:26" x14ac:dyDescent="0.2">
      <c r="A32220" s="38"/>
      <c r="B32220" s="62"/>
      <c r="Y32220" s="40"/>
      <c r="Z32220" s="38"/>
    </row>
    <row r="32221" spans="1:26" x14ac:dyDescent="0.2">
      <c r="A32221" s="38"/>
      <c r="B32221" s="62"/>
      <c r="Y32221" s="40"/>
      <c r="Z32221" s="38"/>
    </row>
    <row r="32222" spans="1:26" x14ac:dyDescent="0.2">
      <c r="A32222" s="38"/>
      <c r="B32222" s="62"/>
      <c r="Y32222" s="40"/>
      <c r="Z32222" s="38"/>
    </row>
    <row r="32223" spans="1:26" x14ac:dyDescent="0.2">
      <c r="A32223" s="38"/>
      <c r="B32223" s="62"/>
      <c r="Y32223" s="40"/>
      <c r="Z32223" s="38"/>
    </row>
    <row r="32224" spans="1:26" x14ac:dyDescent="0.2">
      <c r="A32224" s="38"/>
      <c r="B32224" s="62"/>
      <c r="Y32224" s="40"/>
      <c r="Z32224" s="38"/>
    </row>
    <row r="32225" spans="1:26" x14ac:dyDescent="0.2">
      <c r="A32225" s="38"/>
      <c r="B32225" s="62"/>
      <c r="Y32225" s="40"/>
      <c r="Z32225" s="38"/>
    </row>
    <row r="32226" spans="1:26" x14ac:dyDescent="0.2">
      <c r="A32226" s="38"/>
      <c r="B32226" s="62"/>
      <c r="Y32226" s="40"/>
      <c r="Z32226" s="38"/>
    </row>
    <row r="32227" spans="1:26" x14ac:dyDescent="0.2">
      <c r="A32227" s="38"/>
      <c r="B32227" s="62"/>
      <c r="Y32227" s="40"/>
      <c r="Z32227" s="38"/>
    </row>
    <row r="32228" spans="1:26" x14ac:dyDescent="0.2">
      <c r="A32228" s="38"/>
      <c r="B32228" s="62"/>
      <c r="Y32228" s="40"/>
      <c r="Z32228" s="38"/>
    </row>
    <row r="32229" spans="1:26" x14ac:dyDescent="0.2">
      <c r="A32229" s="38"/>
      <c r="B32229" s="62"/>
      <c r="Y32229" s="40"/>
      <c r="Z32229" s="38"/>
    </row>
    <row r="32230" spans="1:26" x14ac:dyDescent="0.2">
      <c r="A32230" s="38"/>
      <c r="B32230" s="62"/>
      <c r="Y32230" s="40"/>
      <c r="Z32230" s="38"/>
    </row>
    <row r="32231" spans="1:26" x14ac:dyDescent="0.2">
      <c r="A32231" s="38"/>
      <c r="B32231" s="62"/>
      <c r="Y32231" s="40"/>
      <c r="Z32231" s="38"/>
    </row>
    <row r="32232" spans="1:26" x14ac:dyDescent="0.2">
      <c r="A32232" s="38"/>
      <c r="B32232" s="62"/>
      <c r="Y32232" s="40"/>
      <c r="Z32232" s="38"/>
    </row>
    <row r="32233" spans="1:26" x14ac:dyDescent="0.2">
      <c r="A32233" s="38"/>
      <c r="B32233" s="62"/>
      <c r="Y32233" s="40"/>
      <c r="Z32233" s="38"/>
    </row>
    <row r="32234" spans="1:26" x14ac:dyDescent="0.2">
      <c r="A32234" s="38"/>
      <c r="B32234" s="62"/>
      <c r="Y32234" s="40"/>
      <c r="Z32234" s="38"/>
    </row>
    <row r="32235" spans="1:26" x14ac:dyDescent="0.2">
      <c r="A32235" s="38"/>
      <c r="B32235" s="62"/>
      <c r="Y32235" s="40"/>
      <c r="Z32235" s="38"/>
    </row>
    <row r="32236" spans="1:26" x14ac:dyDescent="0.2">
      <c r="A32236" s="38"/>
      <c r="B32236" s="62"/>
      <c r="Y32236" s="40"/>
      <c r="Z32236" s="38"/>
    </row>
    <row r="32237" spans="1:26" x14ac:dyDescent="0.2">
      <c r="A32237" s="38"/>
      <c r="B32237" s="62"/>
      <c r="Y32237" s="40"/>
      <c r="Z32237" s="38"/>
    </row>
    <row r="32238" spans="1:26" x14ac:dyDescent="0.2">
      <c r="A32238" s="38"/>
      <c r="B32238" s="62"/>
      <c r="Y32238" s="40"/>
      <c r="Z32238" s="38"/>
    </row>
    <row r="32239" spans="1:26" x14ac:dyDescent="0.2">
      <c r="A32239" s="38"/>
      <c r="B32239" s="62"/>
      <c r="Y32239" s="40"/>
      <c r="Z32239" s="38"/>
    </row>
    <row r="32240" spans="1:26" x14ac:dyDescent="0.2">
      <c r="A32240" s="38"/>
      <c r="B32240" s="62"/>
      <c r="Y32240" s="40"/>
      <c r="Z32240" s="38"/>
    </row>
    <row r="32241" spans="1:26" x14ac:dyDescent="0.2">
      <c r="A32241" s="38"/>
      <c r="B32241" s="62"/>
      <c r="Y32241" s="40"/>
      <c r="Z32241" s="38"/>
    </row>
    <row r="32242" spans="1:26" x14ac:dyDescent="0.2">
      <c r="A32242" s="38"/>
      <c r="B32242" s="62"/>
      <c r="Y32242" s="40"/>
      <c r="Z32242" s="38"/>
    </row>
    <row r="32243" spans="1:26" x14ac:dyDescent="0.2">
      <c r="A32243" s="38"/>
      <c r="B32243" s="62"/>
      <c r="Y32243" s="40"/>
      <c r="Z32243" s="38"/>
    </row>
    <row r="32244" spans="1:26" x14ac:dyDescent="0.2">
      <c r="A32244" s="38"/>
      <c r="B32244" s="62"/>
      <c r="Y32244" s="40"/>
      <c r="Z32244" s="38"/>
    </row>
    <row r="32245" spans="1:26" x14ac:dyDescent="0.2">
      <c r="A32245" s="38"/>
      <c r="B32245" s="62"/>
      <c r="Y32245" s="40"/>
      <c r="Z32245" s="38"/>
    </row>
    <row r="32246" spans="1:26" x14ac:dyDescent="0.2">
      <c r="A32246" s="38"/>
      <c r="B32246" s="62"/>
      <c r="Y32246" s="40"/>
      <c r="Z32246" s="38"/>
    </row>
    <row r="32247" spans="1:26" x14ac:dyDescent="0.2">
      <c r="A32247" s="38"/>
      <c r="B32247" s="62"/>
      <c r="Y32247" s="40"/>
      <c r="Z32247" s="38"/>
    </row>
    <row r="32248" spans="1:26" x14ac:dyDescent="0.2">
      <c r="A32248" s="38"/>
      <c r="B32248" s="62"/>
      <c r="Y32248" s="40"/>
      <c r="Z32248" s="38"/>
    </row>
    <row r="32249" spans="1:26" x14ac:dyDescent="0.2">
      <c r="A32249" s="38"/>
      <c r="B32249" s="62"/>
      <c r="Y32249" s="40"/>
      <c r="Z32249" s="38"/>
    </row>
    <row r="32250" spans="1:26" x14ac:dyDescent="0.2">
      <c r="A32250" s="38"/>
      <c r="B32250" s="62"/>
      <c r="Y32250" s="40"/>
      <c r="Z32250" s="38"/>
    </row>
    <row r="32251" spans="1:26" x14ac:dyDescent="0.2">
      <c r="A32251" s="38"/>
      <c r="B32251" s="62"/>
      <c r="Y32251" s="40"/>
      <c r="Z32251" s="38"/>
    </row>
    <row r="32252" spans="1:26" x14ac:dyDescent="0.2">
      <c r="A32252" s="38"/>
      <c r="B32252" s="62"/>
      <c r="Y32252" s="40"/>
      <c r="Z32252" s="38"/>
    </row>
    <row r="32253" spans="1:26" x14ac:dyDescent="0.2">
      <c r="A32253" s="38"/>
      <c r="B32253" s="62"/>
      <c r="Y32253" s="40"/>
      <c r="Z32253" s="38"/>
    </row>
    <row r="32254" spans="1:26" x14ac:dyDescent="0.2">
      <c r="A32254" s="38"/>
      <c r="B32254" s="62"/>
      <c r="Y32254" s="40"/>
      <c r="Z32254" s="38"/>
    </row>
    <row r="32255" spans="1:26" x14ac:dyDescent="0.2">
      <c r="A32255" s="38"/>
      <c r="B32255" s="62"/>
      <c r="Y32255" s="40"/>
      <c r="Z32255" s="38"/>
    </row>
    <row r="32256" spans="1:26" x14ac:dyDescent="0.2">
      <c r="A32256" s="38"/>
      <c r="B32256" s="62"/>
      <c r="Y32256" s="40"/>
      <c r="Z32256" s="38"/>
    </row>
    <row r="32257" spans="1:26" x14ac:dyDescent="0.2">
      <c r="A32257" s="38"/>
      <c r="B32257" s="62"/>
      <c r="Y32257" s="40"/>
      <c r="Z32257" s="38"/>
    </row>
    <row r="32258" spans="1:26" x14ac:dyDescent="0.2">
      <c r="A32258" s="38"/>
      <c r="B32258" s="62"/>
      <c r="Y32258" s="40"/>
      <c r="Z32258" s="38"/>
    </row>
    <row r="32259" spans="1:26" x14ac:dyDescent="0.2">
      <c r="A32259" s="38"/>
      <c r="B32259" s="62"/>
      <c r="Y32259" s="40"/>
      <c r="Z32259" s="38"/>
    </row>
    <row r="32260" spans="1:26" x14ac:dyDescent="0.2">
      <c r="A32260" s="38"/>
      <c r="B32260" s="62"/>
      <c r="Y32260" s="40"/>
      <c r="Z32260" s="38"/>
    </row>
    <row r="32261" spans="1:26" x14ac:dyDescent="0.2">
      <c r="A32261" s="38"/>
      <c r="B32261" s="62"/>
      <c r="Y32261" s="40"/>
      <c r="Z32261" s="38"/>
    </row>
    <row r="32262" spans="1:26" x14ac:dyDescent="0.2">
      <c r="A32262" s="38"/>
      <c r="B32262" s="62"/>
      <c r="Y32262" s="40"/>
      <c r="Z32262" s="38"/>
    </row>
    <row r="32263" spans="1:26" x14ac:dyDescent="0.2">
      <c r="A32263" s="38"/>
      <c r="B32263" s="62"/>
      <c r="Y32263" s="40"/>
      <c r="Z32263" s="38"/>
    </row>
    <row r="32264" spans="1:26" x14ac:dyDescent="0.2">
      <c r="A32264" s="38"/>
      <c r="B32264" s="62"/>
      <c r="Y32264" s="40"/>
      <c r="Z32264" s="38"/>
    </row>
    <row r="32265" spans="1:26" x14ac:dyDescent="0.2">
      <c r="A32265" s="38"/>
      <c r="B32265" s="62"/>
      <c r="Y32265" s="40"/>
      <c r="Z32265" s="38"/>
    </row>
    <row r="32266" spans="1:26" x14ac:dyDescent="0.2">
      <c r="A32266" s="38"/>
      <c r="B32266" s="62"/>
      <c r="Y32266" s="40"/>
      <c r="Z32266" s="38"/>
    </row>
    <row r="32267" spans="1:26" x14ac:dyDescent="0.2">
      <c r="A32267" s="38"/>
      <c r="B32267" s="62"/>
      <c r="Y32267" s="40"/>
      <c r="Z32267" s="38"/>
    </row>
    <row r="32268" spans="1:26" x14ac:dyDescent="0.2">
      <c r="A32268" s="38"/>
      <c r="B32268" s="62"/>
      <c r="Y32268" s="40"/>
      <c r="Z32268" s="38"/>
    </row>
    <row r="32269" spans="1:26" x14ac:dyDescent="0.2">
      <c r="A32269" s="38"/>
      <c r="B32269" s="62"/>
      <c r="Y32269" s="40"/>
      <c r="Z32269" s="38"/>
    </row>
    <row r="32270" spans="1:26" x14ac:dyDescent="0.2">
      <c r="A32270" s="38"/>
      <c r="B32270" s="62"/>
      <c r="Y32270" s="40"/>
      <c r="Z32270" s="38"/>
    </row>
    <row r="32271" spans="1:26" x14ac:dyDescent="0.2">
      <c r="A32271" s="38"/>
      <c r="B32271" s="62"/>
      <c r="Y32271" s="40"/>
      <c r="Z32271" s="38"/>
    </row>
    <row r="32272" spans="1:26" x14ac:dyDescent="0.2">
      <c r="A32272" s="38"/>
      <c r="B32272" s="62"/>
      <c r="Y32272" s="40"/>
      <c r="Z32272" s="38"/>
    </row>
    <row r="32273" spans="1:26" x14ac:dyDescent="0.2">
      <c r="A32273" s="38"/>
      <c r="B32273" s="62"/>
      <c r="Y32273" s="40"/>
      <c r="Z32273" s="38"/>
    </row>
    <row r="32274" spans="1:26" x14ac:dyDescent="0.2">
      <c r="A32274" s="38"/>
      <c r="B32274" s="62"/>
      <c r="Y32274" s="40"/>
      <c r="Z32274" s="38"/>
    </row>
    <row r="32275" spans="1:26" x14ac:dyDescent="0.2">
      <c r="A32275" s="38"/>
      <c r="B32275" s="62"/>
      <c r="Y32275" s="40"/>
      <c r="Z32275" s="38"/>
    </row>
    <row r="32276" spans="1:26" x14ac:dyDescent="0.2">
      <c r="A32276" s="38"/>
      <c r="B32276" s="62"/>
      <c r="Y32276" s="40"/>
      <c r="Z32276" s="38"/>
    </row>
    <row r="32277" spans="1:26" x14ac:dyDescent="0.2">
      <c r="A32277" s="38"/>
      <c r="B32277" s="62"/>
      <c r="Y32277" s="40"/>
      <c r="Z32277" s="38"/>
    </row>
    <row r="32278" spans="1:26" x14ac:dyDescent="0.2">
      <c r="A32278" s="38"/>
      <c r="B32278" s="62"/>
      <c r="Y32278" s="40"/>
      <c r="Z32278" s="38"/>
    </row>
    <row r="32279" spans="1:26" x14ac:dyDescent="0.2">
      <c r="A32279" s="38"/>
      <c r="B32279" s="62"/>
      <c r="Y32279" s="40"/>
      <c r="Z32279" s="38"/>
    </row>
    <row r="32280" spans="1:26" x14ac:dyDescent="0.2">
      <c r="A32280" s="38"/>
      <c r="B32280" s="62"/>
      <c r="Y32280" s="40"/>
      <c r="Z32280" s="38"/>
    </row>
    <row r="32281" spans="1:26" x14ac:dyDescent="0.2">
      <c r="A32281" s="38"/>
      <c r="B32281" s="62"/>
      <c r="Y32281" s="40"/>
      <c r="Z32281" s="38"/>
    </row>
    <row r="32282" spans="1:26" x14ac:dyDescent="0.2">
      <c r="A32282" s="38"/>
      <c r="B32282" s="62"/>
      <c r="Y32282" s="40"/>
      <c r="Z32282" s="38"/>
    </row>
    <row r="32283" spans="1:26" x14ac:dyDescent="0.2">
      <c r="A32283" s="38"/>
      <c r="B32283" s="62"/>
      <c r="Y32283" s="40"/>
      <c r="Z32283" s="38"/>
    </row>
    <row r="32284" spans="1:26" x14ac:dyDescent="0.2">
      <c r="A32284" s="38"/>
      <c r="B32284" s="62"/>
      <c r="Y32284" s="40"/>
      <c r="Z32284" s="38"/>
    </row>
    <row r="32285" spans="1:26" x14ac:dyDescent="0.2">
      <c r="A32285" s="38"/>
      <c r="B32285" s="62"/>
      <c r="Y32285" s="40"/>
      <c r="Z32285" s="38"/>
    </row>
    <row r="32286" spans="1:26" x14ac:dyDescent="0.2">
      <c r="A32286" s="38"/>
      <c r="B32286" s="62"/>
      <c r="Y32286" s="40"/>
      <c r="Z32286" s="38"/>
    </row>
    <row r="32287" spans="1:26" x14ac:dyDescent="0.2">
      <c r="A32287" s="38"/>
      <c r="B32287" s="62"/>
      <c r="Y32287" s="40"/>
      <c r="Z32287" s="38"/>
    </row>
    <row r="32288" spans="1:26" x14ac:dyDescent="0.2">
      <c r="A32288" s="38"/>
      <c r="B32288" s="62"/>
      <c r="Y32288" s="40"/>
      <c r="Z32288" s="38"/>
    </row>
    <row r="32289" spans="1:26" x14ac:dyDescent="0.2">
      <c r="A32289" s="38"/>
      <c r="B32289" s="62"/>
      <c r="Y32289" s="40"/>
      <c r="Z32289" s="38"/>
    </row>
    <row r="32290" spans="1:26" x14ac:dyDescent="0.2">
      <c r="A32290" s="38"/>
      <c r="B32290" s="62"/>
      <c r="Y32290" s="40"/>
      <c r="Z32290" s="38"/>
    </row>
    <row r="32291" spans="1:26" x14ac:dyDescent="0.2">
      <c r="A32291" s="38"/>
      <c r="B32291" s="62"/>
      <c r="Y32291" s="40"/>
      <c r="Z32291" s="38"/>
    </row>
    <row r="32292" spans="1:26" x14ac:dyDescent="0.2">
      <c r="A32292" s="38"/>
      <c r="B32292" s="62"/>
      <c r="Y32292" s="40"/>
      <c r="Z32292" s="38"/>
    </row>
    <row r="32293" spans="1:26" x14ac:dyDescent="0.2">
      <c r="A32293" s="38"/>
      <c r="B32293" s="62"/>
      <c r="Y32293" s="40"/>
      <c r="Z32293" s="38"/>
    </row>
    <row r="32294" spans="1:26" x14ac:dyDescent="0.2">
      <c r="A32294" s="38"/>
      <c r="B32294" s="62"/>
      <c r="Y32294" s="40"/>
      <c r="Z32294" s="38"/>
    </row>
    <row r="32295" spans="1:26" x14ac:dyDescent="0.2">
      <c r="A32295" s="38"/>
      <c r="B32295" s="62"/>
      <c r="Y32295" s="40"/>
      <c r="Z32295" s="38"/>
    </row>
    <row r="32296" spans="1:26" x14ac:dyDescent="0.2">
      <c r="A32296" s="38"/>
      <c r="B32296" s="62"/>
      <c r="Y32296" s="40"/>
      <c r="Z32296" s="38"/>
    </row>
    <row r="32297" spans="1:26" x14ac:dyDescent="0.2">
      <c r="A32297" s="38"/>
      <c r="B32297" s="62"/>
      <c r="Y32297" s="40"/>
      <c r="Z32297" s="38"/>
    </row>
    <row r="32298" spans="1:26" x14ac:dyDescent="0.2">
      <c r="A32298" s="38"/>
      <c r="B32298" s="62"/>
      <c r="Y32298" s="40"/>
      <c r="Z32298" s="38"/>
    </row>
    <row r="32299" spans="1:26" x14ac:dyDescent="0.2">
      <c r="A32299" s="38"/>
      <c r="B32299" s="62"/>
      <c r="Y32299" s="40"/>
      <c r="Z32299" s="38"/>
    </row>
    <row r="32300" spans="1:26" x14ac:dyDescent="0.2">
      <c r="A32300" s="38"/>
      <c r="B32300" s="62"/>
      <c r="Y32300" s="40"/>
      <c r="Z32300" s="38"/>
    </row>
    <row r="32301" spans="1:26" x14ac:dyDescent="0.2">
      <c r="A32301" s="38"/>
      <c r="B32301" s="62"/>
      <c r="Y32301" s="40"/>
      <c r="Z32301" s="38"/>
    </row>
    <row r="32302" spans="1:26" x14ac:dyDescent="0.2">
      <c r="A32302" s="38"/>
      <c r="B32302" s="62"/>
      <c r="Y32302" s="40"/>
      <c r="Z32302" s="38"/>
    </row>
    <row r="32303" spans="1:26" x14ac:dyDescent="0.2">
      <c r="A32303" s="38"/>
      <c r="B32303" s="62"/>
      <c r="Y32303" s="40"/>
      <c r="Z32303" s="38"/>
    </row>
    <row r="32304" spans="1:26" x14ac:dyDescent="0.2">
      <c r="A32304" s="38"/>
      <c r="B32304" s="62"/>
      <c r="Y32304" s="40"/>
      <c r="Z32304" s="38"/>
    </row>
    <row r="32305" spans="1:26" x14ac:dyDescent="0.2">
      <c r="A32305" s="38"/>
      <c r="B32305" s="62"/>
      <c r="Y32305" s="40"/>
      <c r="Z32305" s="38"/>
    </row>
    <row r="32306" spans="1:26" x14ac:dyDescent="0.2">
      <c r="A32306" s="38"/>
      <c r="B32306" s="62"/>
      <c r="Y32306" s="40"/>
      <c r="Z32306" s="38"/>
    </row>
    <row r="32307" spans="1:26" x14ac:dyDescent="0.2">
      <c r="A32307" s="38"/>
      <c r="B32307" s="62"/>
      <c r="Y32307" s="40"/>
      <c r="Z32307" s="38"/>
    </row>
    <row r="32308" spans="1:26" x14ac:dyDescent="0.2">
      <c r="A32308" s="38"/>
      <c r="B32308" s="62"/>
      <c r="Y32308" s="40"/>
      <c r="Z32308" s="38"/>
    </row>
    <row r="32309" spans="1:26" x14ac:dyDescent="0.2">
      <c r="A32309" s="38"/>
      <c r="B32309" s="62"/>
      <c r="Y32309" s="40"/>
      <c r="Z32309" s="38"/>
    </row>
    <row r="32310" spans="1:26" x14ac:dyDescent="0.2">
      <c r="A32310" s="38"/>
      <c r="B32310" s="62"/>
      <c r="Y32310" s="40"/>
      <c r="Z32310" s="38"/>
    </row>
    <row r="32311" spans="1:26" x14ac:dyDescent="0.2">
      <c r="A32311" s="38"/>
      <c r="B32311" s="62"/>
      <c r="Y32311" s="40"/>
      <c r="Z32311" s="38"/>
    </row>
    <row r="32312" spans="1:26" x14ac:dyDescent="0.2">
      <c r="A32312" s="38"/>
      <c r="B32312" s="62"/>
      <c r="Y32312" s="40"/>
      <c r="Z32312" s="38"/>
    </row>
    <row r="32313" spans="1:26" x14ac:dyDescent="0.2">
      <c r="A32313" s="38"/>
      <c r="B32313" s="62"/>
      <c r="Y32313" s="40"/>
      <c r="Z32313" s="38"/>
    </row>
    <row r="32314" spans="1:26" x14ac:dyDescent="0.2">
      <c r="A32314" s="38"/>
      <c r="B32314" s="62"/>
      <c r="Y32314" s="40"/>
      <c r="Z32314" s="38"/>
    </row>
    <row r="32315" spans="1:26" x14ac:dyDescent="0.2">
      <c r="A32315" s="38"/>
      <c r="B32315" s="62"/>
      <c r="Y32315" s="40"/>
      <c r="Z32315" s="38"/>
    </row>
    <row r="32316" spans="1:26" x14ac:dyDescent="0.2">
      <c r="A32316" s="38"/>
      <c r="B32316" s="62"/>
      <c r="Y32316" s="40"/>
      <c r="Z32316" s="38"/>
    </row>
    <row r="32317" spans="1:26" x14ac:dyDescent="0.2">
      <c r="A32317" s="38"/>
      <c r="B32317" s="62"/>
      <c r="Y32317" s="40"/>
      <c r="Z32317" s="38"/>
    </row>
    <row r="32318" spans="1:26" x14ac:dyDescent="0.2">
      <c r="A32318" s="38"/>
      <c r="B32318" s="62"/>
      <c r="Y32318" s="40"/>
      <c r="Z32318" s="38"/>
    </row>
    <row r="32319" spans="1:26" x14ac:dyDescent="0.2">
      <c r="A32319" s="38"/>
      <c r="B32319" s="62"/>
      <c r="Y32319" s="40"/>
      <c r="Z32319" s="38"/>
    </row>
    <row r="32320" spans="1:26" x14ac:dyDescent="0.2">
      <c r="A32320" s="38"/>
      <c r="B32320" s="62"/>
      <c r="Y32320" s="40"/>
      <c r="Z32320" s="38"/>
    </row>
    <row r="32321" spans="1:26" x14ac:dyDescent="0.2">
      <c r="A32321" s="38"/>
      <c r="B32321" s="62"/>
      <c r="Y32321" s="40"/>
      <c r="Z32321" s="38"/>
    </row>
    <row r="32322" spans="1:26" x14ac:dyDescent="0.2">
      <c r="A32322" s="38"/>
      <c r="B32322" s="62"/>
      <c r="Y32322" s="40"/>
      <c r="Z32322" s="38"/>
    </row>
    <row r="32323" spans="1:26" x14ac:dyDescent="0.2">
      <c r="A32323" s="38"/>
      <c r="B32323" s="62"/>
      <c r="Y32323" s="40"/>
      <c r="Z32323" s="38"/>
    </row>
    <row r="32324" spans="1:26" x14ac:dyDescent="0.2">
      <c r="A32324" s="38"/>
      <c r="B32324" s="62"/>
      <c r="Y32324" s="40"/>
      <c r="Z32324" s="38"/>
    </row>
    <row r="32325" spans="1:26" x14ac:dyDescent="0.2">
      <c r="A32325" s="38"/>
      <c r="B32325" s="62"/>
      <c r="Y32325" s="40"/>
      <c r="Z32325" s="38"/>
    </row>
    <row r="32326" spans="1:26" x14ac:dyDescent="0.2">
      <c r="A32326" s="38"/>
      <c r="B32326" s="62"/>
      <c r="Y32326" s="40"/>
      <c r="Z32326" s="38"/>
    </row>
    <row r="32327" spans="1:26" x14ac:dyDescent="0.2">
      <c r="A32327" s="38"/>
      <c r="B32327" s="62"/>
      <c r="Y32327" s="40"/>
      <c r="Z32327" s="38"/>
    </row>
    <row r="32328" spans="1:26" x14ac:dyDescent="0.2">
      <c r="A32328" s="38"/>
      <c r="B32328" s="62"/>
      <c r="Y32328" s="40"/>
      <c r="Z32328" s="38"/>
    </row>
    <row r="32329" spans="1:26" x14ac:dyDescent="0.2">
      <c r="A32329" s="38"/>
      <c r="B32329" s="62"/>
      <c r="Y32329" s="40"/>
      <c r="Z32329" s="38"/>
    </row>
    <row r="32330" spans="1:26" x14ac:dyDescent="0.2">
      <c r="A32330" s="38"/>
      <c r="B32330" s="62"/>
      <c r="Y32330" s="40"/>
      <c r="Z32330" s="38"/>
    </row>
    <row r="32331" spans="1:26" x14ac:dyDescent="0.2">
      <c r="A32331" s="38"/>
      <c r="B32331" s="62"/>
      <c r="Y32331" s="40"/>
      <c r="Z32331" s="38"/>
    </row>
    <row r="32332" spans="1:26" x14ac:dyDescent="0.2">
      <c r="A32332" s="38"/>
      <c r="B32332" s="62"/>
      <c r="Y32332" s="40"/>
      <c r="Z32332" s="38"/>
    </row>
    <row r="32333" spans="1:26" x14ac:dyDescent="0.2">
      <c r="A32333" s="38"/>
      <c r="B32333" s="62"/>
      <c r="Y32333" s="40"/>
      <c r="Z32333" s="38"/>
    </row>
    <row r="32334" spans="1:26" x14ac:dyDescent="0.2">
      <c r="A32334" s="38"/>
      <c r="B32334" s="62"/>
      <c r="Y32334" s="40"/>
      <c r="Z32334" s="38"/>
    </row>
    <row r="32335" spans="1:26" x14ac:dyDescent="0.2">
      <c r="A32335" s="38"/>
      <c r="B32335" s="62"/>
      <c r="Y32335" s="40"/>
      <c r="Z32335" s="38"/>
    </row>
    <row r="32336" spans="1:26" x14ac:dyDescent="0.2">
      <c r="A32336" s="38"/>
      <c r="B32336" s="62"/>
      <c r="Y32336" s="40"/>
      <c r="Z32336" s="38"/>
    </row>
    <row r="32337" spans="1:26" x14ac:dyDescent="0.2">
      <c r="A32337" s="38"/>
      <c r="B32337" s="62"/>
      <c r="Y32337" s="40"/>
      <c r="Z32337" s="38"/>
    </row>
    <row r="32338" spans="1:26" x14ac:dyDescent="0.2">
      <c r="A32338" s="38"/>
      <c r="B32338" s="62"/>
      <c r="Y32338" s="40"/>
      <c r="Z32338" s="38"/>
    </row>
    <row r="32339" spans="1:26" x14ac:dyDescent="0.2">
      <c r="A32339" s="38"/>
      <c r="B32339" s="62"/>
      <c r="Y32339" s="40"/>
      <c r="Z32339" s="38"/>
    </row>
    <row r="32340" spans="1:26" x14ac:dyDescent="0.2">
      <c r="A32340" s="38"/>
      <c r="B32340" s="62"/>
      <c r="Y32340" s="40"/>
      <c r="Z32340" s="38"/>
    </row>
    <row r="32341" spans="1:26" x14ac:dyDescent="0.2">
      <c r="A32341" s="38"/>
      <c r="B32341" s="62"/>
      <c r="Y32341" s="40"/>
      <c r="Z32341" s="38"/>
    </row>
    <row r="32342" spans="1:26" x14ac:dyDescent="0.2">
      <c r="A32342" s="38"/>
      <c r="B32342" s="62"/>
      <c r="Y32342" s="40"/>
      <c r="Z32342" s="38"/>
    </row>
    <row r="32343" spans="1:26" x14ac:dyDescent="0.2">
      <c r="A32343" s="38"/>
      <c r="B32343" s="62"/>
      <c r="Y32343" s="40"/>
      <c r="Z32343" s="38"/>
    </row>
    <row r="32344" spans="1:26" x14ac:dyDescent="0.2">
      <c r="A32344" s="38"/>
      <c r="B32344" s="62"/>
      <c r="Y32344" s="40"/>
      <c r="Z32344" s="38"/>
    </row>
    <row r="32345" spans="1:26" x14ac:dyDescent="0.2">
      <c r="A32345" s="38"/>
      <c r="B32345" s="62"/>
      <c r="Y32345" s="40"/>
      <c r="Z32345" s="38"/>
    </row>
    <row r="32346" spans="1:26" x14ac:dyDescent="0.2">
      <c r="A32346" s="38"/>
      <c r="B32346" s="62"/>
      <c r="Y32346" s="40"/>
      <c r="Z32346" s="38"/>
    </row>
    <row r="32347" spans="1:26" x14ac:dyDescent="0.2">
      <c r="A32347" s="38"/>
      <c r="B32347" s="62"/>
      <c r="Y32347" s="40"/>
      <c r="Z32347" s="38"/>
    </row>
    <row r="32348" spans="1:26" x14ac:dyDescent="0.2">
      <c r="A32348" s="38"/>
      <c r="B32348" s="62"/>
      <c r="Y32348" s="40"/>
      <c r="Z32348" s="38"/>
    </row>
    <row r="32349" spans="1:26" x14ac:dyDescent="0.2">
      <c r="A32349" s="38"/>
      <c r="B32349" s="62"/>
      <c r="Y32349" s="40"/>
      <c r="Z32349" s="38"/>
    </row>
    <row r="32350" spans="1:26" x14ac:dyDescent="0.2">
      <c r="A32350" s="38"/>
      <c r="B32350" s="62"/>
      <c r="Y32350" s="40"/>
      <c r="Z32350" s="38"/>
    </row>
    <row r="32351" spans="1:26" x14ac:dyDescent="0.2">
      <c r="A32351" s="38"/>
      <c r="B32351" s="62"/>
      <c r="Y32351" s="40"/>
      <c r="Z32351" s="38"/>
    </row>
    <row r="32352" spans="1:26" x14ac:dyDescent="0.2">
      <c r="A32352" s="38"/>
      <c r="B32352" s="62"/>
      <c r="Y32352" s="40"/>
      <c r="Z32352" s="38"/>
    </row>
    <row r="32353" spans="1:26" x14ac:dyDescent="0.2">
      <c r="A32353" s="38"/>
      <c r="B32353" s="62"/>
      <c r="Y32353" s="40"/>
      <c r="Z32353" s="38"/>
    </row>
    <row r="32354" spans="1:26" x14ac:dyDescent="0.2">
      <c r="A32354" s="38"/>
      <c r="B32354" s="62"/>
      <c r="Y32354" s="40"/>
      <c r="Z32354" s="38"/>
    </row>
    <row r="32355" spans="1:26" x14ac:dyDescent="0.2">
      <c r="A32355" s="38"/>
      <c r="B32355" s="62"/>
      <c r="Y32355" s="40"/>
      <c r="Z32355" s="38"/>
    </row>
    <row r="32356" spans="1:26" x14ac:dyDescent="0.2">
      <c r="A32356" s="38"/>
      <c r="B32356" s="62"/>
      <c r="Y32356" s="40"/>
      <c r="Z32356" s="38"/>
    </row>
    <row r="32357" spans="1:26" x14ac:dyDescent="0.2">
      <c r="A32357" s="38"/>
      <c r="B32357" s="62"/>
      <c r="Y32357" s="40"/>
      <c r="Z32357" s="38"/>
    </row>
    <row r="32358" spans="1:26" x14ac:dyDescent="0.2">
      <c r="A32358" s="38"/>
      <c r="B32358" s="62"/>
      <c r="Y32358" s="40"/>
      <c r="Z32358" s="38"/>
    </row>
    <row r="32359" spans="1:26" x14ac:dyDescent="0.2">
      <c r="A32359" s="38"/>
      <c r="B32359" s="62"/>
      <c r="Y32359" s="40"/>
      <c r="Z32359" s="38"/>
    </row>
    <row r="32360" spans="1:26" x14ac:dyDescent="0.2">
      <c r="A32360" s="38"/>
      <c r="B32360" s="62"/>
      <c r="Y32360" s="40"/>
      <c r="Z32360" s="38"/>
    </row>
    <row r="32361" spans="1:26" x14ac:dyDescent="0.2">
      <c r="A32361" s="38"/>
      <c r="B32361" s="62"/>
      <c r="Y32361" s="40"/>
      <c r="Z32361" s="38"/>
    </row>
    <row r="32362" spans="1:26" x14ac:dyDescent="0.2">
      <c r="A32362" s="38"/>
      <c r="B32362" s="62"/>
      <c r="Y32362" s="40"/>
      <c r="Z32362" s="38"/>
    </row>
    <row r="32363" spans="1:26" x14ac:dyDescent="0.2">
      <c r="A32363" s="38"/>
      <c r="B32363" s="62"/>
      <c r="Y32363" s="40"/>
      <c r="Z32363" s="38"/>
    </row>
    <row r="32364" spans="1:26" x14ac:dyDescent="0.2">
      <c r="A32364" s="38"/>
      <c r="B32364" s="62"/>
      <c r="Y32364" s="40"/>
      <c r="Z32364" s="38"/>
    </row>
    <row r="32365" spans="1:26" x14ac:dyDescent="0.2">
      <c r="A32365" s="38"/>
      <c r="B32365" s="62"/>
      <c r="Y32365" s="40"/>
      <c r="Z32365" s="38"/>
    </row>
    <row r="32366" spans="1:26" x14ac:dyDescent="0.2">
      <c r="A32366" s="38"/>
      <c r="B32366" s="62"/>
      <c r="Y32366" s="40"/>
      <c r="Z32366" s="38"/>
    </row>
    <row r="32367" spans="1:26" x14ac:dyDescent="0.2">
      <c r="A32367" s="38"/>
      <c r="B32367" s="62"/>
      <c r="Y32367" s="40"/>
      <c r="Z32367" s="38"/>
    </row>
    <row r="32368" spans="1:26" x14ac:dyDescent="0.2">
      <c r="A32368" s="38"/>
      <c r="B32368" s="62"/>
      <c r="Y32368" s="40"/>
      <c r="Z32368" s="38"/>
    </row>
    <row r="32369" spans="1:26" x14ac:dyDescent="0.2">
      <c r="A32369" s="38"/>
      <c r="B32369" s="62"/>
      <c r="Y32369" s="40"/>
      <c r="Z32369" s="38"/>
    </row>
    <row r="32370" spans="1:26" x14ac:dyDescent="0.2">
      <c r="A32370" s="38"/>
      <c r="B32370" s="62"/>
      <c r="Y32370" s="40"/>
      <c r="Z32370" s="38"/>
    </row>
    <row r="32371" spans="1:26" x14ac:dyDescent="0.2">
      <c r="A32371" s="38"/>
      <c r="B32371" s="62"/>
      <c r="Y32371" s="40"/>
      <c r="Z32371" s="38"/>
    </row>
    <row r="32372" spans="1:26" x14ac:dyDescent="0.2">
      <c r="A32372" s="38"/>
      <c r="B32372" s="62"/>
      <c r="Y32372" s="40"/>
      <c r="Z32372" s="38"/>
    </row>
    <row r="32373" spans="1:26" x14ac:dyDescent="0.2">
      <c r="A32373" s="38"/>
      <c r="B32373" s="62"/>
      <c r="Y32373" s="40"/>
      <c r="Z32373" s="38"/>
    </row>
    <row r="32374" spans="1:26" x14ac:dyDescent="0.2">
      <c r="A32374" s="38"/>
      <c r="B32374" s="62"/>
      <c r="Y32374" s="40"/>
      <c r="Z32374" s="38"/>
    </row>
    <row r="32375" spans="1:26" x14ac:dyDescent="0.2">
      <c r="A32375" s="38"/>
      <c r="B32375" s="62"/>
      <c r="Y32375" s="40"/>
      <c r="Z32375" s="38"/>
    </row>
    <row r="32376" spans="1:26" x14ac:dyDescent="0.2">
      <c r="A32376" s="38"/>
      <c r="B32376" s="62"/>
      <c r="Y32376" s="40"/>
      <c r="Z32376" s="38"/>
    </row>
    <row r="32377" spans="1:26" x14ac:dyDescent="0.2">
      <c r="A32377" s="38"/>
      <c r="B32377" s="62"/>
      <c r="Y32377" s="40"/>
      <c r="Z32377" s="38"/>
    </row>
    <row r="32378" spans="1:26" x14ac:dyDescent="0.2">
      <c r="A32378" s="38"/>
      <c r="B32378" s="62"/>
      <c r="Y32378" s="40"/>
      <c r="Z32378" s="38"/>
    </row>
    <row r="32379" spans="1:26" x14ac:dyDescent="0.2">
      <c r="A32379" s="38"/>
      <c r="B32379" s="62"/>
      <c r="Y32379" s="40"/>
      <c r="Z32379" s="38"/>
    </row>
    <row r="32380" spans="1:26" x14ac:dyDescent="0.2">
      <c r="A32380" s="38"/>
      <c r="B32380" s="62"/>
      <c r="Y32380" s="40"/>
      <c r="Z32380" s="38"/>
    </row>
    <row r="32381" spans="1:26" x14ac:dyDescent="0.2">
      <c r="A32381" s="38"/>
      <c r="B32381" s="62"/>
      <c r="Y32381" s="40"/>
      <c r="Z32381" s="38"/>
    </row>
    <row r="32382" spans="1:26" x14ac:dyDescent="0.2">
      <c r="A32382" s="38"/>
      <c r="B32382" s="62"/>
      <c r="Y32382" s="40"/>
      <c r="Z32382" s="38"/>
    </row>
    <row r="32383" spans="1:26" x14ac:dyDescent="0.2">
      <c r="A32383" s="38"/>
      <c r="B32383" s="62"/>
      <c r="Y32383" s="40"/>
      <c r="Z32383" s="38"/>
    </row>
    <row r="32384" spans="1:26" x14ac:dyDescent="0.2">
      <c r="A32384" s="38"/>
      <c r="B32384" s="62"/>
      <c r="Y32384" s="40"/>
      <c r="Z32384" s="38"/>
    </row>
    <row r="32385" spans="1:26" x14ac:dyDescent="0.2">
      <c r="A32385" s="38"/>
      <c r="B32385" s="62"/>
      <c r="Y32385" s="40"/>
      <c r="Z32385" s="38"/>
    </row>
    <row r="32386" spans="1:26" x14ac:dyDescent="0.2">
      <c r="A32386" s="38"/>
      <c r="B32386" s="62"/>
      <c r="Y32386" s="40"/>
      <c r="Z32386" s="38"/>
    </row>
    <row r="32387" spans="1:26" x14ac:dyDescent="0.2">
      <c r="A32387" s="38"/>
      <c r="B32387" s="62"/>
      <c r="Y32387" s="40"/>
      <c r="Z32387" s="38"/>
    </row>
    <row r="32388" spans="1:26" x14ac:dyDescent="0.2">
      <c r="A32388" s="38"/>
      <c r="B32388" s="62"/>
      <c r="Y32388" s="40"/>
      <c r="Z32388" s="38"/>
    </row>
    <row r="32389" spans="1:26" x14ac:dyDescent="0.2">
      <c r="A32389" s="38"/>
      <c r="B32389" s="62"/>
      <c r="Y32389" s="40"/>
      <c r="Z32389" s="38"/>
    </row>
    <row r="32390" spans="1:26" x14ac:dyDescent="0.2">
      <c r="A32390" s="38"/>
      <c r="B32390" s="62"/>
      <c r="Y32390" s="40"/>
      <c r="Z32390" s="38"/>
    </row>
    <row r="32391" spans="1:26" x14ac:dyDescent="0.2">
      <c r="A32391" s="38"/>
      <c r="B32391" s="62"/>
      <c r="Y32391" s="40"/>
      <c r="Z32391" s="38"/>
    </row>
    <row r="32392" spans="1:26" x14ac:dyDescent="0.2">
      <c r="A32392" s="38"/>
      <c r="B32392" s="62"/>
      <c r="Y32392" s="40"/>
      <c r="Z32392" s="38"/>
    </row>
    <row r="32393" spans="1:26" x14ac:dyDescent="0.2">
      <c r="A32393" s="38"/>
      <c r="B32393" s="62"/>
      <c r="Y32393" s="40"/>
      <c r="Z32393" s="38"/>
    </row>
    <row r="32394" spans="1:26" x14ac:dyDescent="0.2">
      <c r="A32394" s="38"/>
      <c r="B32394" s="62"/>
      <c r="Y32394" s="40"/>
      <c r="Z32394" s="38"/>
    </row>
    <row r="32395" spans="1:26" x14ac:dyDescent="0.2">
      <c r="A32395" s="38"/>
      <c r="B32395" s="62"/>
      <c r="Y32395" s="40"/>
      <c r="Z32395" s="38"/>
    </row>
    <row r="32396" spans="1:26" x14ac:dyDescent="0.2">
      <c r="A32396" s="38"/>
      <c r="B32396" s="62"/>
      <c r="Y32396" s="40"/>
      <c r="Z32396" s="38"/>
    </row>
    <row r="32397" spans="1:26" x14ac:dyDescent="0.2">
      <c r="A32397" s="38"/>
      <c r="B32397" s="62"/>
      <c r="Y32397" s="40"/>
      <c r="Z32397" s="38"/>
    </row>
    <row r="32398" spans="1:26" x14ac:dyDescent="0.2">
      <c r="A32398" s="38"/>
      <c r="B32398" s="62"/>
      <c r="Y32398" s="40"/>
      <c r="Z32398" s="38"/>
    </row>
    <row r="32399" spans="1:26" x14ac:dyDescent="0.2">
      <c r="A32399" s="38"/>
      <c r="B32399" s="62"/>
      <c r="Y32399" s="40"/>
      <c r="Z32399" s="38"/>
    </row>
    <row r="32400" spans="1:26" x14ac:dyDescent="0.2">
      <c r="A32400" s="38"/>
      <c r="B32400" s="62"/>
      <c r="Y32400" s="40"/>
      <c r="Z32400" s="38"/>
    </row>
    <row r="32401" spans="1:26" x14ac:dyDescent="0.2">
      <c r="A32401" s="38"/>
      <c r="B32401" s="62"/>
      <c r="Y32401" s="40"/>
      <c r="Z32401" s="38"/>
    </row>
    <row r="32402" spans="1:26" x14ac:dyDescent="0.2">
      <c r="A32402" s="38"/>
      <c r="B32402" s="62"/>
      <c r="Y32402" s="40"/>
      <c r="Z32402" s="38"/>
    </row>
    <row r="32403" spans="1:26" x14ac:dyDescent="0.2">
      <c r="A32403" s="38"/>
      <c r="B32403" s="62"/>
      <c r="Y32403" s="40"/>
      <c r="Z32403" s="38"/>
    </row>
    <row r="32404" spans="1:26" x14ac:dyDescent="0.2">
      <c r="A32404" s="38"/>
      <c r="B32404" s="62"/>
      <c r="Y32404" s="40"/>
      <c r="Z32404" s="38"/>
    </row>
    <row r="32405" spans="1:26" x14ac:dyDescent="0.2">
      <c r="A32405" s="38"/>
      <c r="B32405" s="62"/>
      <c r="Y32405" s="40"/>
      <c r="Z32405" s="38"/>
    </row>
    <row r="32406" spans="1:26" x14ac:dyDescent="0.2">
      <c r="A32406" s="38"/>
      <c r="B32406" s="62"/>
      <c r="Y32406" s="40"/>
      <c r="Z32406" s="38"/>
    </row>
    <row r="32407" spans="1:26" x14ac:dyDescent="0.2">
      <c r="A32407" s="38"/>
      <c r="B32407" s="62"/>
      <c r="Y32407" s="40"/>
      <c r="Z32407" s="38"/>
    </row>
    <row r="32408" spans="1:26" x14ac:dyDescent="0.2">
      <c r="A32408" s="38"/>
      <c r="B32408" s="62"/>
      <c r="Y32408" s="40"/>
      <c r="Z32408" s="38"/>
    </row>
    <row r="32409" spans="1:26" x14ac:dyDescent="0.2">
      <c r="A32409" s="38"/>
      <c r="B32409" s="62"/>
      <c r="Y32409" s="40"/>
      <c r="Z32409" s="38"/>
    </row>
    <row r="32410" spans="1:26" x14ac:dyDescent="0.2">
      <c r="A32410" s="38"/>
      <c r="B32410" s="62"/>
      <c r="Y32410" s="40"/>
      <c r="Z32410" s="38"/>
    </row>
    <row r="32411" spans="1:26" x14ac:dyDescent="0.2">
      <c r="A32411" s="38"/>
      <c r="B32411" s="62"/>
      <c r="Y32411" s="40"/>
      <c r="Z32411" s="38"/>
    </row>
    <row r="32412" spans="1:26" x14ac:dyDescent="0.2">
      <c r="A32412" s="38"/>
      <c r="B32412" s="62"/>
      <c r="Y32412" s="40"/>
      <c r="Z32412" s="38"/>
    </row>
    <row r="32413" spans="1:26" x14ac:dyDescent="0.2">
      <c r="A32413" s="38"/>
      <c r="B32413" s="62"/>
      <c r="Y32413" s="40"/>
      <c r="Z32413" s="38"/>
    </row>
    <row r="32414" spans="1:26" x14ac:dyDescent="0.2">
      <c r="A32414" s="38"/>
      <c r="B32414" s="62"/>
      <c r="Y32414" s="40"/>
      <c r="Z32414" s="38"/>
    </row>
    <row r="32415" spans="1:26" x14ac:dyDescent="0.2">
      <c r="A32415" s="38"/>
      <c r="B32415" s="62"/>
      <c r="Y32415" s="40"/>
      <c r="Z32415" s="38"/>
    </row>
    <row r="32416" spans="1:26" x14ac:dyDescent="0.2">
      <c r="A32416" s="38"/>
      <c r="B32416" s="62"/>
      <c r="Y32416" s="40"/>
      <c r="Z32416" s="38"/>
    </row>
    <row r="32417" spans="1:26" x14ac:dyDescent="0.2">
      <c r="A32417" s="38"/>
      <c r="B32417" s="62"/>
      <c r="Y32417" s="40"/>
      <c r="Z32417" s="38"/>
    </row>
    <row r="32418" spans="1:26" x14ac:dyDescent="0.2">
      <c r="A32418" s="38"/>
      <c r="B32418" s="62"/>
      <c r="Y32418" s="40"/>
      <c r="Z32418" s="38"/>
    </row>
    <row r="32419" spans="1:26" x14ac:dyDescent="0.2">
      <c r="A32419" s="38"/>
      <c r="B32419" s="62"/>
      <c r="Y32419" s="40"/>
      <c r="Z32419" s="38"/>
    </row>
    <row r="32420" spans="1:26" x14ac:dyDescent="0.2">
      <c r="A32420" s="38"/>
      <c r="B32420" s="62"/>
      <c r="Y32420" s="40"/>
      <c r="Z32420" s="38"/>
    </row>
    <row r="32421" spans="1:26" x14ac:dyDescent="0.2">
      <c r="A32421" s="38"/>
      <c r="B32421" s="62"/>
      <c r="Y32421" s="40"/>
      <c r="Z32421" s="38"/>
    </row>
    <row r="32422" spans="1:26" x14ac:dyDescent="0.2">
      <c r="A32422" s="38"/>
      <c r="B32422" s="62"/>
      <c r="Y32422" s="40"/>
      <c r="Z32422" s="38"/>
    </row>
    <row r="32423" spans="1:26" x14ac:dyDescent="0.2">
      <c r="A32423" s="38"/>
      <c r="B32423" s="62"/>
      <c r="Y32423" s="40"/>
      <c r="Z32423" s="38"/>
    </row>
    <row r="32424" spans="1:26" x14ac:dyDescent="0.2">
      <c r="A32424" s="38"/>
      <c r="B32424" s="62"/>
      <c r="Y32424" s="40"/>
      <c r="Z32424" s="38"/>
    </row>
    <row r="32425" spans="1:26" x14ac:dyDescent="0.2">
      <c r="A32425" s="38"/>
      <c r="B32425" s="62"/>
      <c r="Y32425" s="40"/>
      <c r="Z32425" s="38"/>
    </row>
    <row r="32426" spans="1:26" x14ac:dyDescent="0.2">
      <c r="A32426" s="38"/>
      <c r="B32426" s="62"/>
      <c r="Y32426" s="40"/>
      <c r="Z32426" s="38"/>
    </row>
    <row r="32427" spans="1:26" x14ac:dyDescent="0.2">
      <c r="A32427" s="38"/>
      <c r="B32427" s="62"/>
      <c r="Y32427" s="62"/>
      <c r="Z32427" s="38"/>
    </row>
    <row r="32428" spans="1:26" x14ac:dyDescent="0.2">
      <c r="A32428" s="38"/>
      <c r="B32428" s="62"/>
      <c r="Y32428" s="62"/>
      <c r="Z32428" s="38"/>
    </row>
    <row r="32429" spans="1:26" x14ac:dyDescent="0.2">
      <c r="A32429" s="38"/>
      <c r="B32429" s="62"/>
      <c r="Y32429" s="62"/>
      <c r="Z32429" s="38"/>
    </row>
    <row r="32430" spans="1:26" x14ac:dyDescent="0.2">
      <c r="A32430" s="38"/>
      <c r="B32430" s="62"/>
      <c r="Y32430" s="62"/>
      <c r="Z32430" s="38"/>
    </row>
    <row r="32431" spans="1:26" x14ac:dyDescent="0.2">
      <c r="A32431" s="38"/>
      <c r="B32431" s="62"/>
      <c r="Y32431" s="62"/>
      <c r="Z32431" s="38"/>
    </row>
    <row r="32432" spans="1:26" x14ac:dyDescent="0.2">
      <c r="A32432" s="38"/>
      <c r="B32432" s="62"/>
      <c r="Y32432" s="62"/>
      <c r="Z32432" s="38"/>
    </row>
    <row r="32433" spans="1:26" x14ac:dyDescent="0.2">
      <c r="A32433" s="38"/>
      <c r="B32433" s="62"/>
      <c r="Y32433" s="62"/>
      <c r="Z32433" s="38"/>
    </row>
    <row r="32434" spans="1:26" x14ac:dyDescent="0.2">
      <c r="A32434" s="38"/>
      <c r="B32434" s="62"/>
      <c r="Y32434" s="62"/>
      <c r="Z32434" s="38"/>
    </row>
    <row r="32435" spans="1:26" x14ac:dyDescent="0.2">
      <c r="A32435" s="38"/>
      <c r="B32435" s="62"/>
      <c r="Y32435" s="62"/>
      <c r="Z32435" s="38"/>
    </row>
    <row r="32436" spans="1:26" x14ac:dyDescent="0.2">
      <c r="A32436" s="38"/>
      <c r="B32436" s="62"/>
      <c r="Y32436" s="62"/>
      <c r="Z32436" s="38"/>
    </row>
    <row r="32437" spans="1:26" x14ac:dyDescent="0.2">
      <c r="A32437" s="38"/>
      <c r="B32437" s="62"/>
      <c r="Y32437" s="62"/>
      <c r="Z32437" s="38"/>
    </row>
    <row r="32438" spans="1:26" x14ac:dyDescent="0.2">
      <c r="A32438" s="38"/>
      <c r="B32438" s="62"/>
      <c r="Y32438" s="62"/>
      <c r="Z32438" s="38"/>
    </row>
    <row r="32439" spans="1:26" x14ac:dyDescent="0.2">
      <c r="A32439" s="38"/>
      <c r="B32439" s="62"/>
      <c r="Y32439" s="62"/>
      <c r="Z32439" s="38"/>
    </row>
    <row r="32440" spans="1:26" x14ac:dyDescent="0.2">
      <c r="A32440" s="38"/>
      <c r="B32440" s="62"/>
      <c r="Y32440" s="62"/>
      <c r="Z32440" s="38"/>
    </row>
    <row r="32441" spans="1:26" x14ac:dyDescent="0.2">
      <c r="A32441" s="38"/>
      <c r="B32441" s="62"/>
      <c r="Y32441" s="62"/>
      <c r="Z32441" s="38"/>
    </row>
    <row r="32442" spans="1:26" x14ac:dyDescent="0.2">
      <c r="A32442" s="38"/>
      <c r="B32442" s="62"/>
      <c r="Y32442" s="62"/>
      <c r="Z32442" s="38"/>
    </row>
    <row r="32443" spans="1:26" x14ac:dyDescent="0.2">
      <c r="A32443" s="38"/>
      <c r="B32443" s="62"/>
      <c r="Y32443" s="62"/>
      <c r="Z32443" s="38"/>
    </row>
    <row r="32444" spans="1:26" x14ac:dyDescent="0.2">
      <c r="A32444" s="38"/>
      <c r="B32444" s="62"/>
      <c r="Y32444" s="62"/>
      <c r="Z32444" s="38"/>
    </row>
    <row r="32445" spans="1:26" x14ac:dyDescent="0.2">
      <c r="A32445" s="38"/>
      <c r="B32445" s="62"/>
      <c r="Y32445" s="62"/>
      <c r="Z32445" s="38"/>
    </row>
    <row r="32446" spans="1:26" x14ac:dyDescent="0.2">
      <c r="A32446" s="38"/>
      <c r="B32446" s="62"/>
      <c r="Y32446" s="62"/>
      <c r="Z32446" s="38"/>
    </row>
    <row r="32447" spans="1:26" x14ac:dyDescent="0.2">
      <c r="A32447" s="38"/>
      <c r="B32447" s="62"/>
      <c r="Y32447" s="62"/>
      <c r="Z32447" s="38"/>
    </row>
    <row r="32448" spans="1:26" x14ac:dyDescent="0.2">
      <c r="A32448" s="38"/>
      <c r="B32448" s="62"/>
      <c r="Y32448" s="62"/>
      <c r="Z32448" s="38"/>
    </row>
    <row r="32449" spans="1:26" x14ac:dyDescent="0.2">
      <c r="A32449" s="38"/>
      <c r="B32449" s="62"/>
      <c r="Y32449" s="62"/>
      <c r="Z32449" s="38"/>
    </row>
    <row r="32450" spans="1:26" x14ac:dyDescent="0.2">
      <c r="A32450" s="38"/>
      <c r="B32450" s="62"/>
      <c r="Y32450" s="62"/>
      <c r="Z32450" s="38"/>
    </row>
    <row r="32451" spans="1:26" x14ac:dyDescent="0.2">
      <c r="A32451" s="38"/>
      <c r="B32451" s="62"/>
      <c r="Y32451" s="62"/>
      <c r="Z32451" s="38"/>
    </row>
    <row r="32452" spans="1:26" x14ac:dyDescent="0.2">
      <c r="A32452" s="38"/>
      <c r="B32452" s="62"/>
      <c r="Y32452" s="62"/>
      <c r="Z32452" s="38"/>
    </row>
    <row r="32453" spans="1:26" x14ac:dyDescent="0.2">
      <c r="A32453" s="38"/>
      <c r="B32453" s="62"/>
      <c r="Y32453" s="62"/>
      <c r="Z32453" s="38"/>
    </row>
    <row r="32454" spans="1:26" x14ac:dyDescent="0.2">
      <c r="A32454" s="38"/>
      <c r="B32454" s="62"/>
      <c r="Y32454" s="62"/>
      <c r="Z32454" s="38"/>
    </row>
    <row r="32455" spans="1:26" x14ac:dyDescent="0.2">
      <c r="A32455" s="38"/>
      <c r="B32455" s="62"/>
      <c r="Y32455" s="62"/>
      <c r="Z32455" s="38"/>
    </row>
    <row r="32456" spans="1:26" x14ac:dyDescent="0.2">
      <c r="A32456" s="38"/>
      <c r="B32456" s="62"/>
      <c r="Y32456" s="62"/>
      <c r="Z32456" s="38"/>
    </row>
    <row r="32457" spans="1:26" x14ac:dyDescent="0.2">
      <c r="A32457" s="38"/>
      <c r="B32457" s="62"/>
      <c r="Y32457" s="62"/>
      <c r="Z32457" s="38"/>
    </row>
    <row r="32458" spans="1:26" x14ac:dyDescent="0.2">
      <c r="A32458" s="38"/>
      <c r="B32458" s="62"/>
      <c r="Y32458" s="62"/>
      <c r="Z32458" s="38"/>
    </row>
    <row r="32459" spans="1:26" x14ac:dyDescent="0.2">
      <c r="A32459" s="38"/>
      <c r="B32459" s="62"/>
      <c r="Y32459" s="62"/>
      <c r="Z32459" s="38"/>
    </row>
    <row r="32460" spans="1:26" x14ac:dyDescent="0.2">
      <c r="A32460" s="38"/>
      <c r="B32460" s="62"/>
      <c r="Y32460" s="62"/>
      <c r="Z32460" s="38"/>
    </row>
    <row r="32461" spans="1:26" x14ac:dyDescent="0.2">
      <c r="A32461" s="38"/>
      <c r="B32461" s="62"/>
      <c r="Y32461" s="62"/>
      <c r="Z32461" s="38"/>
    </row>
    <row r="32462" spans="1:26" x14ac:dyDescent="0.2">
      <c r="A32462" s="38"/>
      <c r="B32462" s="62"/>
      <c r="Y32462" s="62"/>
      <c r="Z32462" s="38"/>
    </row>
    <row r="32463" spans="1:26" x14ac:dyDescent="0.2">
      <c r="A32463" s="38"/>
      <c r="B32463" s="62"/>
      <c r="Y32463" s="62"/>
      <c r="Z32463" s="38"/>
    </row>
    <row r="32464" spans="1:26" x14ac:dyDescent="0.2">
      <c r="A32464" s="38"/>
      <c r="B32464" s="62"/>
      <c r="Y32464" s="62"/>
      <c r="Z32464" s="38"/>
    </row>
    <row r="32465" spans="1:26" x14ac:dyDescent="0.2">
      <c r="A32465" s="38"/>
      <c r="B32465" s="62"/>
      <c r="Y32465" s="62"/>
      <c r="Z32465" s="38"/>
    </row>
    <row r="32466" spans="1:26" x14ac:dyDescent="0.2">
      <c r="A32466" s="38"/>
      <c r="B32466" s="62"/>
      <c r="Y32466" s="62"/>
      <c r="Z32466" s="38"/>
    </row>
    <row r="32467" spans="1:26" x14ac:dyDescent="0.2">
      <c r="A32467" s="38"/>
      <c r="B32467" s="62"/>
      <c r="Y32467" s="62"/>
      <c r="Z32467" s="38"/>
    </row>
    <row r="32468" spans="1:26" x14ac:dyDescent="0.2">
      <c r="A32468" s="38"/>
      <c r="B32468" s="62"/>
      <c r="Y32468" s="62"/>
      <c r="Z32468" s="38"/>
    </row>
    <row r="32469" spans="1:26" x14ac:dyDescent="0.2">
      <c r="A32469" s="38"/>
      <c r="B32469" s="62"/>
      <c r="Y32469" s="62"/>
      <c r="Z32469" s="38"/>
    </row>
    <row r="32470" spans="1:26" x14ac:dyDescent="0.2">
      <c r="A32470" s="38"/>
      <c r="B32470" s="62"/>
      <c r="Y32470" s="62"/>
      <c r="Z32470" s="38"/>
    </row>
    <row r="32471" spans="1:26" x14ac:dyDescent="0.2">
      <c r="A32471" s="38"/>
      <c r="B32471" s="62"/>
      <c r="Y32471" s="62"/>
      <c r="Z32471" s="38"/>
    </row>
    <row r="32472" spans="1:26" x14ac:dyDescent="0.2">
      <c r="A32472" s="38"/>
      <c r="B32472" s="62"/>
      <c r="Y32472" s="62"/>
      <c r="Z32472" s="38"/>
    </row>
    <row r="32473" spans="1:26" x14ac:dyDescent="0.2">
      <c r="A32473" s="38"/>
      <c r="B32473" s="62"/>
      <c r="Y32473" s="62"/>
      <c r="Z32473" s="38"/>
    </row>
    <row r="32474" spans="1:26" x14ac:dyDescent="0.2">
      <c r="A32474" s="38"/>
      <c r="B32474" s="62"/>
      <c r="Y32474" s="62"/>
      <c r="Z32474" s="38"/>
    </row>
    <row r="32475" spans="1:26" x14ac:dyDescent="0.2">
      <c r="A32475" s="38"/>
      <c r="B32475" s="62"/>
      <c r="Y32475" s="62"/>
      <c r="Z32475" s="38"/>
    </row>
    <row r="32476" spans="1:26" x14ac:dyDescent="0.2">
      <c r="A32476" s="38"/>
      <c r="B32476" s="62"/>
      <c r="Y32476" s="62"/>
      <c r="Z32476" s="38"/>
    </row>
    <row r="32477" spans="1:26" x14ac:dyDescent="0.2">
      <c r="A32477" s="38"/>
      <c r="B32477" s="62"/>
      <c r="Y32477" s="62"/>
      <c r="Z32477" s="38"/>
    </row>
    <row r="32478" spans="1:26" x14ac:dyDescent="0.2">
      <c r="A32478" s="38"/>
      <c r="B32478" s="62"/>
      <c r="Y32478" s="62"/>
      <c r="Z32478" s="38"/>
    </row>
    <row r="32479" spans="1:26" x14ac:dyDescent="0.2">
      <c r="A32479" s="38"/>
      <c r="B32479" s="62"/>
      <c r="Y32479" s="62"/>
      <c r="Z32479" s="38"/>
    </row>
    <row r="32480" spans="1:26" x14ac:dyDescent="0.2">
      <c r="A32480" s="38"/>
      <c r="B32480" s="62"/>
      <c r="Y32480" s="62"/>
      <c r="Z32480" s="38"/>
    </row>
    <row r="32481" spans="1:26" x14ac:dyDescent="0.2">
      <c r="A32481" s="38"/>
      <c r="B32481" s="62"/>
      <c r="Y32481" s="62"/>
      <c r="Z32481" s="38"/>
    </row>
    <row r="32482" spans="1:26" x14ac:dyDescent="0.2">
      <c r="A32482" s="38"/>
      <c r="B32482" s="62"/>
      <c r="Y32482" s="62"/>
      <c r="Z32482" s="38"/>
    </row>
    <row r="32483" spans="1:26" x14ac:dyDescent="0.2">
      <c r="A32483" s="38"/>
      <c r="B32483" s="62"/>
      <c r="Y32483" s="62"/>
      <c r="Z32483" s="38"/>
    </row>
    <row r="32484" spans="1:26" x14ac:dyDescent="0.2">
      <c r="A32484" s="38"/>
      <c r="B32484" s="62"/>
      <c r="Y32484" s="62"/>
      <c r="Z32484" s="38"/>
    </row>
    <row r="32485" spans="1:26" x14ac:dyDescent="0.2">
      <c r="A32485" s="38"/>
      <c r="B32485" s="62"/>
      <c r="Y32485" s="62"/>
      <c r="Z32485" s="38"/>
    </row>
    <row r="32486" spans="1:26" x14ac:dyDescent="0.2">
      <c r="A32486" s="38"/>
      <c r="B32486" s="62"/>
      <c r="Y32486" s="62"/>
      <c r="Z32486" s="38"/>
    </row>
    <row r="32487" spans="1:26" x14ac:dyDescent="0.2">
      <c r="A32487" s="38"/>
      <c r="B32487" s="62"/>
      <c r="Y32487" s="62"/>
      <c r="Z32487" s="38"/>
    </row>
    <row r="32488" spans="1:26" x14ac:dyDescent="0.2">
      <c r="A32488" s="38"/>
      <c r="B32488" s="62"/>
      <c r="Y32488" s="62"/>
      <c r="Z32488" s="38"/>
    </row>
    <row r="32489" spans="1:26" x14ac:dyDescent="0.2">
      <c r="A32489" s="38"/>
      <c r="B32489" s="62"/>
      <c r="Y32489" s="62"/>
      <c r="Z32489" s="38"/>
    </row>
    <row r="32490" spans="1:26" x14ac:dyDescent="0.2">
      <c r="A32490" s="38"/>
      <c r="B32490" s="62"/>
      <c r="Y32490" s="62"/>
      <c r="Z32490" s="38"/>
    </row>
    <row r="32491" spans="1:26" x14ac:dyDescent="0.2">
      <c r="A32491" s="38"/>
      <c r="B32491" s="62"/>
      <c r="Y32491" s="62"/>
      <c r="Z32491" s="38"/>
    </row>
    <row r="32492" spans="1:26" x14ac:dyDescent="0.2">
      <c r="A32492" s="38"/>
      <c r="B32492" s="62"/>
      <c r="Y32492" s="62"/>
      <c r="Z32492" s="38"/>
    </row>
    <row r="32493" spans="1:26" x14ac:dyDescent="0.2">
      <c r="A32493" s="38"/>
      <c r="B32493" s="62"/>
      <c r="Y32493" s="62"/>
      <c r="Z32493" s="38"/>
    </row>
    <row r="32494" spans="1:26" x14ac:dyDescent="0.2">
      <c r="A32494" s="38"/>
      <c r="B32494" s="62"/>
      <c r="Y32494" s="62"/>
      <c r="Z32494" s="38"/>
    </row>
    <row r="32495" spans="1:26" x14ac:dyDescent="0.2">
      <c r="A32495" s="38"/>
      <c r="B32495" s="62"/>
      <c r="Y32495" s="62"/>
      <c r="Z32495" s="38"/>
    </row>
    <row r="32496" spans="1:26" x14ac:dyDescent="0.2">
      <c r="A32496" s="38"/>
      <c r="B32496" s="62"/>
      <c r="Y32496" s="62"/>
      <c r="Z32496" s="38"/>
    </row>
    <row r="32497" spans="1:26" x14ac:dyDescent="0.2">
      <c r="A32497" s="38"/>
      <c r="B32497" s="62"/>
      <c r="Y32497" s="62"/>
      <c r="Z32497" s="38"/>
    </row>
    <row r="32498" spans="1:26" x14ac:dyDescent="0.2">
      <c r="A32498" s="38"/>
      <c r="B32498" s="62"/>
      <c r="Y32498" s="62"/>
      <c r="Z32498" s="38"/>
    </row>
    <row r="32499" spans="1:26" x14ac:dyDescent="0.2">
      <c r="A32499" s="38"/>
      <c r="B32499" s="62"/>
      <c r="Y32499" s="62"/>
      <c r="Z32499" s="38"/>
    </row>
    <row r="32500" spans="1:26" x14ac:dyDescent="0.2">
      <c r="A32500" s="38"/>
      <c r="B32500" s="62"/>
      <c r="Y32500" s="62"/>
      <c r="Z32500" s="38"/>
    </row>
    <row r="32501" spans="1:26" x14ac:dyDescent="0.2">
      <c r="A32501" s="38"/>
      <c r="B32501" s="62"/>
      <c r="Y32501" s="62"/>
      <c r="Z32501" s="38"/>
    </row>
    <row r="32502" spans="1:26" x14ac:dyDescent="0.2">
      <c r="A32502" s="38"/>
      <c r="B32502" s="62"/>
      <c r="Y32502" s="62"/>
      <c r="Z32502" s="38"/>
    </row>
    <row r="32503" spans="1:26" x14ac:dyDescent="0.2">
      <c r="A32503" s="38"/>
      <c r="B32503" s="62"/>
      <c r="Y32503" s="62"/>
      <c r="Z32503" s="38"/>
    </row>
    <row r="32504" spans="1:26" x14ac:dyDescent="0.2">
      <c r="A32504" s="38"/>
      <c r="B32504" s="62"/>
      <c r="Y32504" s="62"/>
      <c r="Z32504" s="38"/>
    </row>
    <row r="32505" spans="1:26" x14ac:dyDescent="0.2">
      <c r="A32505" s="38"/>
      <c r="B32505" s="62"/>
      <c r="Y32505" s="62"/>
      <c r="Z32505" s="38"/>
    </row>
    <row r="32506" spans="1:26" x14ac:dyDescent="0.2">
      <c r="A32506" s="38"/>
      <c r="B32506" s="62"/>
      <c r="Y32506" s="62"/>
      <c r="Z32506" s="38"/>
    </row>
    <row r="32507" spans="1:26" x14ac:dyDescent="0.2">
      <c r="A32507" s="38"/>
      <c r="B32507" s="62"/>
      <c r="Y32507" s="62"/>
      <c r="Z32507" s="38"/>
    </row>
    <row r="32508" spans="1:26" x14ac:dyDescent="0.2">
      <c r="A32508" s="38"/>
      <c r="B32508" s="62"/>
      <c r="Y32508" s="62"/>
      <c r="Z32508" s="38"/>
    </row>
    <row r="32509" spans="1:26" x14ac:dyDescent="0.2">
      <c r="A32509" s="38"/>
      <c r="B32509" s="62"/>
      <c r="Y32509" s="62"/>
      <c r="Z32509" s="38"/>
    </row>
    <row r="32510" spans="1:26" x14ac:dyDescent="0.2">
      <c r="A32510" s="38"/>
      <c r="B32510" s="62"/>
      <c r="Y32510" s="62"/>
      <c r="Z32510" s="38"/>
    </row>
    <row r="32511" spans="1:26" x14ac:dyDescent="0.2">
      <c r="A32511" s="38"/>
      <c r="B32511" s="62"/>
      <c r="Y32511" s="62"/>
      <c r="Z32511" s="38"/>
    </row>
    <row r="32512" spans="1:26" x14ac:dyDescent="0.2">
      <c r="A32512" s="38"/>
      <c r="B32512" s="62"/>
      <c r="Y32512" s="62"/>
      <c r="Z32512" s="38"/>
    </row>
    <row r="32513" spans="1:26" x14ac:dyDescent="0.2">
      <c r="A32513" s="38"/>
      <c r="B32513" s="62"/>
      <c r="Y32513" s="62"/>
      <c r="Z32513" s="38"/>
    </row>
    <row r="32514" spans="1:26" x14ac:dyDescent="0.2">
      <c r="A32514" s="38"/>
      <c r="B32514" s="62"/>
      <c r="Y32514" s="62"/>
      <c r="Z32514" s="38"/>
    </row>
    <row r="32515" spans="1:26" x14ac:dyDescent="0.2">
      <c r="A32515" s="38"/>
      <c r="B32515" s="62"/>
      <c r="Y32515" s="62"/>
      <c r="Z32515" s="38"/>
    </row>
    <row r="32516" spans="1:26" x14ac:dyDescent="0.2">
      <c r="A32516" s="38"/>
      <c r="B32516" s="62"/>
      <c r="Y32516" s="62"/>
      <c r="Z32516" s="38"/>
    </row>
    <row r="32517" spans="1:26" x14ac:dyDescent="0.2">
      <c r="A32517" s="38"/>
      <c r="B32517" s="62"/>
      <c r="Y32517" s="62"/>
      <c r="Z32517" s="38"/>
    </row>
    <row r="32518" spans="1:26" x14ac:dyDescent="0.2">
      <c r="A32518" s="38"/>
      <c r="B32518" s="62"/>
      <c r="Y32518" s="62"/>
      <c r="Z32518" s="38"/>
    </row>
    <row r="32519" spans="1:26" x14ac:dyDescent="0.2">
      <c r="A32519" s="38"/>
      <c r="B32519" s="62"/>
      <c r="Y32519" s="62"/>
      <c r="Z32519" s="38"/>
    </row>
    <row r="32520" spans="1:26" x14ac:dyDescent="0.2">
      <c r="A32520" s="38"/>
      <c r="B32520" s="62"/>
      <c r="Y32520" s="62"/>
      <c r="Z32520" s="38"/>
    </row>
    <row r="32521" spans="1:26" x14ac:dyDescent="0.2">
      <c r="A32521" s="38"/>
      <c r="B32521" s="62"/>
      <c r="Y32521" s="62"/>
      <c r="Z32521" s="38"/>
    </row>
    <row r="32522" spans="1:26" x14ac:dyDescent="0.2">
      <c r="A32522" s="38"/>
      <c r="B32522" s="62"/>
      <c r="Y32522" s="62"/>
      <c r="Z32522" s="38"/>
    </row>
    <row r="32523" spans="1:26" x14ac:dyDescent="0.2">
      <c r="A32523" s="38"/>
      <c r="B32523" s="62"/>
      <c r="Y32523" s="62"/>
      <c r="Z32523" s="38"/>
    </row>
    <row r="32524" spans="1:26" x14ac:dyDescent="0.2">
      <c r="A32524" s="38"/>
      <c r="B32524" s="62"/>
      <c r="Y32524" s="62"/>
      <c r="Z32524" s="38"/>
    </row>
    <row r="32525" spans="1:26" x14ac:dyDescent="0.2">
      <c r="A32525" s="38"/>
      <c r="B32525" s="62"/>
      <c r="Y32525" s="62"/>
      <c r="Z32525" s="38"/>
    </row>
    <row r="32526" spans="1:26" x14ac:dyDescent="0.2">
      <c r="A32526" s="38"/>
      <c r="B32526" s="62"/>
      <c r="Y32526" s="62"/>
      <c r="Z32526" s="38"/>
    </row>
    <row r="32527" spans="1:26" x14ac:dyDescent="0.2">
      <c r="A32527" s="38"/>
      <c r="B32527" s="62"/>
      <c r="Y32527" s="62"/>
      <c r="Z32527" s="38"/>
    </row>
    <row r="32528" spans="1:26" x14ac:dyDescent="0.2">
      <c r="A32528" s="38"/>
      <c r="B32528" s="62"/>
      <c r="Y32528" s="62"/>
      <c r="Z32528" s="38"/>
    </row>
    <row r="32529" spans="1:26" x14ac:dyDescent="0.2">
      <c r="A32529" s="38"/>
      <c r="B32529" s="62"/>
      <c r="Y32529" s="62"/>
      <c r="Z32529" s="38"/>
    </row>
    <row r="32530" spans="1:26" x14ac:dyDescent="0.2">
      <c r="A32530" s="38"/>
      <c r="B32530" s="62"/>
      <c r="Y32530" s="62"/>
      <c r="Z32530" s="38"/>
    </row>
    <row r="32531" spans="1:26" x14ac:dyDescent="0.2">
      <c r="A32531" s="38"/>
      <c r="B32531" s="62"/>
      <c r="Y32531" s="62"/>
      <c r="Z32531" s="38"/>
    </row>
    <row r="32532" spans="1:26" x14ac:dyDescent="0.2">
      <c r="A32532" s="38"/>
      <c r="B32532" s="62"/>
      <c r="Y32532" s="62"/>
      <c r="Z32532" s="38"/>
    </row>
    <row r="32533" spans="1:26" x14ac:dyDescent="0.2">
      <c r="A32533" s="38"/>
      <c r="B32533" s="62"/>
      <c r="Y32533" s="62"/>
      <c r="Z32533" s="38"/>
    </row>
    <row r="32534" spans="1:26" x14ac:dyDescent="0.2">
      <c r="A32534" s="38"/>
      <c r="B32534" s="62"/>
      <c r="Y32534" s="62"/>
      <c r="Z32534" s="38"/>
    </row>
    <row r="32535" spans="1:26" x14ac:dyDescent="0.2">
      <c r="A32535" s="38"/>
      <c r="B32535" s="62"/>
      <c r="Y32535" s="62"/>
      <c r="Z32535" s="38"/>
    </row>
    <row r="32536" spans="1:26" x14ac:dyDescent="0.2">
      <c r="A32536" s="38"/>
      <c r="B32536" s="62"/>
      <c r="Y32536" s="62"/>
      <c r="Z32536" s="38"/>
    </row>
    <row r="32537" spans="1:26" x14ac:dyDescent="0.2">
      <c r="A32537" s="38"/>
      <c r="B32537" s="62"/>
      <c r="Y32537" s="62"/>
      <c r="Z32537" s="38"/>
    </row>
    <row r="32538" spans="1:26" x14ac:dyDescent="0.2">
      <c r="A32538" s="38"/>
      <c r="B32538" s="62"/>
      <c r="Y32538" s="62"/>
      <c r="Z32538" s="38"/>
    </row>
    <row r="32539" spans="1:26" x14ac:dyDescent="0.2">
      <c r="A32539" s="38"/>
      <c r="B32539" s="62"/>
      <c r="Y32539" s="62"/>
      <c r="Z32539" s="38"/>
    </row>
    <row r="32540" spans="1:26" x14ac:dyDescent="0.2">
      <c r="A32540" s="38"/>
      <c r="B32540" s="62"/>
      <c r="Y32540" s="62"/>
      <c r="Z32540" s="38"/>
    </row>
    <row r="32541" spans="1:26" x14ac:dyDescent="0.2">
      <c r="A32541" s="38"/>
      <c r="B32541" s="62"/>
      <c r="Y32541" s="62"/>
      <c r="Z32541" s="38"/>
    </row>
    <row r="32542" spans="1:26" x14ac:dyDescent="0.2">
      <c r="A32542" s="38"/>
      <c r="B32542" s="62"/>
      <c r="Y32542" s="62"/>
      <c r="Z32542" s="38"/>
    </row>
    <row r="32543" spans="1:26" x14ac:dyDescent="0.2">
      <c r="A32543" s="38"/>
      <c r="B32543" s="62"/>
      <c r="Y32543" s="62"/>
      <c r="Z32543" s="38"/>
    </row>
    <row r="32544" spans="1:26" x14ac:dyDescent="0.2">
      <c r="A32544" s="38"/>
      <c r="B32544" s="62"/>
      <c r="Y32544" s="62"/>
      <c r="Z32544" s="38"/>
    </row>
    <row r="32545" spans="1:26" x14ac:dyDescent="0.2">
      <c r="A32545" s="38"/>
      <c r="B32545" s="62"/>
      <c r="Y32545" s="62"/>
      <c r="Z32545" s="38"/>
    </row>
    <row r="32546" spans="1:26" x14ac:dyDescent="0.2">
      <c r="A32546" s="38"/>
      <c r="B32546" s="62"/>
      <c r="Y32546" s="62"/>
      <c r="Z32546" s="38"/>
    </row>
    <row r="32547" spans="1:26" x14ac:dyDescent="0.2">
      <c r="A32547" s="38"/>
      <c r="B32547" s="62"/>
      <c r="Y32547" s="62"/>
      <c r="Z32547" s="38"/>
    </row>
    <row r="32548" spans="1:26" x14ac:dyDescent="0.2">
      <c r="A32548" s="38"/>
      <c r="B32548" s="62"/>
      <c r="Y32548" s="62"/>
      <c r="Z32548" s="38"/>
    </row>
    <row r="32549" spans="1:26" x14ac:dyDescent="0.2">
      <c r="A32549" s="38"/>
      <c r="B32549" s="62"/>
      <c r="Y32549" s="62"/>
      <c r="Z32549" s="38"/>
    </row>
    <row r="32550" spans="1:26" x14ac:dyDescent="0.2">
      <c r="A32550" s="38"/>
      <c r="B32550" s="62"/>
      <c r="Y32550" s="62"/>
      <c r="Z32550" s="38"/>
    </row>
    <row r="32551" spans="1:26" x14ac:dyDescent="0.2">
      <c r="A32551" s="38"/>
      <c r="B32551" s="62"/>
      <c r="Y32551" s="62"/>
      <c r="Z32551" s="38"/>
    </row>
    <row r="32552" spans="1:26" x14ac:dyDescent="0.2">
      <c r="A32552" s="38"/>
      <c r="B32552" s="62"/>
      <c r="Y32552" s="62"/>
      <c r="Z32552" s="38"/>
    </row>
    <row r="32553" spans="1:26" x14ac:dyDescent="0.2">
      <c r="A32553" s="38"/>
      <c r="B32553" s="62"/>
      <c r="Y32553" s="62"/>
      <c r="Z32553" s="38"/>
    </row>
    <row r="32554" spans="1:26" x14ac:dyDescent="0.2">
      <c r="A32554" s="38"/>
      <c r="B32554" s="62"/>
      <c r="Y32554" s="62"/>
      <c r="Z32554" s="38"/>
    </row>
    <row r="32555" spans="1:26" x14ac:dyDescent="0.2">
      <c r="A32555" s="38"/>
      <c r="B32555" s="62"/>
      <c r="Y32555" s="62"/>
      <c r="Z32555" s="38"/>
    </row>
    <row r="32556" spans="1:26" x14ac:dyDescent="0.2">
      <c r="A32556" s="38"/>
      <c r="B32556" s="62"/>
      <c r="Y32556" s="62"/>
      <c r="Z32556" s="38"/>
    </row>
    <row r="32557" spans="1:26" x14ac:dyDescent="0.2">
      <c r="A32557" s="38"/>
      <c r="B32557" s="62"/>
      <c r="Y32557" s="62"/>
      <c r="Z32557" s="38"/>
    </row>
    <row r="32558" spans="1:26" x14ac:dyDescent="0.2">
      <c r="A32558" s="38"/>
      <c r="B32558" s="62"/>
      <c r="Y32558" s="62"/>
      <c r="Z32558" s="38"/>
    </row>
    <row r="32559" spans="1:26" x14ac:dyDescent="0.2">
      <c r="A32559" s="38"/>
      <c r="B32559" s="62"/>
      <c r="Y32559" s="62"/>
      <c r="Z32559" s="38"/>
    </row>
    <row r="32560" spans="1:26" x14ac:dyDescent="0.2">
      <c r="A32560" s="38"/>
      <c r="B32560" s="62"/>
      <c r="Y32560" s="62"/>
      <c r="Z32560" s="38"/>
    </row>
    <row r="32561" spans="1:26" x14ac:dyDescent="0.2">
      <c r="A32561" s="38"/>
      <c r="B32561" s="62"/>
      <c r="Y32561" s="62"/>
      <c r="Z32561" s="38"/>
    </row>
    <row r="32562" spans="1:26" x14ac:dyDescent="0.2">
      <c r="A32562" s="38"/>
      <c r="B32562" s="62"/>
      <c r="Y32562" s="62"/>
      <c r="Z32562" s="38"/>
    </row>
    <row r="32563" spans="1:26" x14ac:dyDescent="0.2">
      <c r="A32563" s="38"/>
      <c r="B32563" s="62"/>
      <c r="Y32563" s="62"/>
      <c r="Z32563" s="38"/>
    </row>
    <row r="32564" spans="1:26" x14ac:dyDescent="0.2">
      <c r="A32564" s="38"/>
      <c r="B32564" s="62"/>
      <c r="Y32564" s="62"/>
      <c r="Z32564" s="38"/>
    </row>
    <row r="32565" spans="1:26" x14ac:dyDescent="0.2">
      <c r="A32565" s="38"/>
      <c r="B32565" s="62"/>
      <c r="Y32565" s="62"/>
      <c r="Z32565" s="38"/>
    </row>
    <row r="32566" spans="1:26" x14ac:dyDescent="0.2">
      <c r="A32566" s="38"/>
      <c r="B32566" s="62"/>
      <c r="Y32566" s="62"/>
      <c r="Z32566" s="38"/>
    </row>
    <row r="32567" spans="1:26" x14ac:dyDescent="0.2">
      <c r="A32567" s="38"/>
      <c r="B32567" s="62"/>
      <c r="Y32567" s="62"/>
      <c r="Z32567" s="38"/>
    </row>
    <row r="32568" spans="1:26" x14ac:dyDescent="0.2">
      <c r="A32568" s="38"/>
      <c r="B32568" s="62"/>
      <c r="Y32568" s="62"/>
      <c r="Z32568" s="38"/>
    </row>
    <row r="32569" spans="1:26" x14ac:dyDescent="0.2">
      <c r="A32569" s="38"/>
      <c r="B32569" s="62"/>
      <c r="Y32569" s="62"/>
      <c r="Z32569" s="38"/>
    </row>
    <row r="32570" spans="1:26" x14ac:dyDescent="0.2">
      <c r="A32570" s="38"/>
      <c r="B32570" s="62"/>
      <c r="Y32570" s="62"/>
      <c r="Z32570" s="38"/>
    </row>
    <row r="32571" spans="1:26" x14ac:dyDescent="0.2">
      <c r="A32571" s="38"/>
      <c r="B32571" s="62"/>
      <c r="Y32571" s="62"/>
      <c r="Z32571" s="38"/>
    </row>
    <row r="32572" spans="1:26" x14ac:dyDescent="0.2">
      <c r="A32572" s="38"/>
      <c r="B32572" s="62"/>
      <c r="Y32572" s="62"/>
      <c r="Z32572" s="38"/>
    </row>
    <row r="32573" spans="1:26" x14ac:dyDescent="0.2">
      <c r="A32573" s="38"/>
      <c r="B32573" s="62"/>
      <c r="Y32573" s="62"/>
      <c r="Z32573" s="38"/>
    </row>
    <row r="32574" spans="1:26" x14ac:dyDescent="0.2">
      <c r="A32574" s="38"/>
      <c r="B32574" s="62"/>
      <c r="Y32574" s="62"/>
      <c r="Z32574" s="38"/>
    </row>
    <row r="32575" spans="1:26" x14ac:dyDescent="0.2">
      <c r="A32575" s="38"/>
      <c r="B32575" s="62"/>
      <c r="Y32575" s="62"/>
      <c r="Z32575" s="38"/>
    </row>
    <row r="32576" spans="1:26" x14ac:dyDescent="0.2">
      <c r="A32576" s="38"/>
      <c r="B32576" s="62"/>
      <c r="Y32576" s="62"/>
      <c r="Z32576" s="38"/>
    </row>
    <row r="32577" spans="1:26" x14ac:dyDescent="0.2">
      <c r="A32577" s="38"/>
      <c r="B32577" s="62"/>
      <c r="Y32577" s="62"/>
      <c r="Z32577" s="38"/>
    </row>
    <row r="32578" spans="1:26" x14ac:dyDescent="0.2">
      <c r="A32578" s="38"/>
      <c r="B32578" s="62"/>
      <c r="Y32578" s="62"/>
      <c r="Z32578" s="38"/>
    </row>
    <row r="32579" spans="1:26" x14ac:dyDescent="0.2">
      <c r="A32579" s="38"/>
      <c r="B32579" s="62"/>
      <c r="Y32579" s="62"/>
      <c r="Z32579" s="38"/>
    </row>
    <row r="32580" spans="1:26" x14ac:dyDescent="0.2">
      <c r="A32580" s="38"/>
      <c r="B32580" s="62"/>
      <c r="Y32580" s="62"/>
      <c r="Z32580" s="38"/>
    </row>
    <row r="32581" spans="1:26" x14ac:dyDescent="0.2">
      <c r="A32581" s="38"/>
      <c r="B32581" s="62"/>
      <c r="Y32581" s="62"/>
      <c r="Z32581" s="38"/>
    </row>
    <row r="32582" spans="1:26" x14ac:dyDescent="0.2">
      <c r="A32582" s="38"/>
      <c r="B32582" s="62"/>
      <c r="Y32582" s="62"/>
      <c r="Z32582" s="38"/>
    </row>
    <row r="32583" spans="1:26" x14ac:dyDescent="0.2">
      <c r="A32583" s="38"/>
      <c r="B32583" s="62"/>
      <c r="Y32583" s="62"/>
      <c r="Z32583" s="38"/>
    </row>
    <row r="32584" spans="1:26" x14ac:dyDescent="0.2">
      <c r="A32584" s="38"/>
      <c r="B32584" s="62"/>
      <c r="Y32584" s="62"/>
      <c r="Z32584" s="38"/>
    </row>
    <row r="32585" spans="1:26" x14ac:dyDescent="0.2">
      <c r="A32585" s="38"/>
      <c r="B32585" s="62"/>
      <c r="Y32585" s="62"/>
      <c r="Z32585" s="38"/>
    </row>
    <row r="32586" spans="1:26" x14ac:dyDescent="0.2">
      <c r="A32586" s="38"/>
      <c r="B32586" s="62"/>
      <c r="Y32586" s="62"/>
      <c r="Z32586" s="38"/>
    </row>
    <row r="32587" spans="1:26" x14ac:dyDescent="0.2">
      <c r="A32587" s="38"/>
      <c r="B32587" s="62"/>
      <c r="Y32587" s="62"/>
      <c r="Z32587" s="38"/>
    </row>
    <row r="32588" spans="1:26" x14ac:dyDescent="0.2">
      <c r="A32588" s="38"/>
      <c r="B32588" s="62"/>
      <c r="Y32588" s="62"/>
      <c r="Z32588" s="38"/>
    </row>
    <row r="32589" spans="1:26" x14ac:dyDescent="0.2">
      <c r="A32589" s="38"/>
      <c r="B32589" s="62"/>
      <c r="Y32589" s="62"/>
      <c r="Z32589" s="38"/>
    </row>
    <row r="32590" spans="1:26" x14ac:dyDescent="0.2">
      <c r="A32590" s="38"/>
      <c r="B32590" s="62"/>
      <c r="Y32590" s="62"/>
      <c r="Z32590" s="38"/>
    </row>
    <row r="32591" spans="1:26" x14ac:dyDescent="0.2">
      <c r="A32591" s="38"/>
      <c r="B32591" s="62"/>
      <c r="Y32591" s="62"/>
      <c r="Z32591" s="38"/>
    </row>
    <row r="32592" spans="1:26" x14ac:dyDescent="0.2">
      <c r="A32592" s="38"/>
      <c r="B32592" s="62"/>
      <c r="Y32592" s="62"/>
      <c r="Z32592" s="38"/>
    </row>
    <row r="32593" spans="1:26" x14ac:dyDescent="0.2">
      <c r="A32593" s="38"/>
      <c r="B32593" s="62"/>
      <c r="Y32593" s="62"/>
      <c r="Z32593" s="38"/>
    </row>
    <row r="32594" spans="1:26" x14ac:dyDescent="0.2">
      <c r="A32594" s="38"/>
      <c r="B32594" s="62"/>
      <c r="Y32594" s="62"/>
      <c r="Z32594" s="38"/>
    </row>
    <row r="32595" spans="1:26" x14ac:dyDescent="0.2">
      <c r="A32595" s="38"/>
      <c r="B32595" s="62"/>
      <c r="Y32595" s="62"/>
      <c r="Z32595" s="38"/>
    </row>
    <row r="32596" spans="1:26" x14ac:dyDescent="0.2">
      <c r="A32596" s="38"/>
      <c r="B32596" s="62"/>
      <c r="Y32596" s="62"/>
      <c r="Z32596" s="38"/>
    </row>
    <row r="32597" spans="1:26" x14ac:dyDescent="0.2">
      <c r="A32597" s="38"/>
      <c r="B32597" s="62"/>
      <c r="Y32597" s="62"/>
      <c r="Z32597" s="38"/>
    </row>
    <row r="32598" spans="1:26" x14ac:dyDescent="0.2">
      <c r="A32598" s="38"/>
      <c r="B32598" s="62"/>
      <c r="Y32598" s="62"/>
      <c r="Z32598" s="38"/>
    </row>
    <row r="32599" spans="1:26" x14ac:dyDescent="0.2">
      <c r="A32599" s="38"/>
      <c r="B32599" s="62"/>
      <c r="Y32599" s="62"/>
      <c r="Z32599" s="38"/>
    </row>
    <row r="32600" spans="1:26" x14ac:dyDescent="0.2">
      <c r="A32600" s="38"/>
      <c r="B32600" s="62"/>
      <c r="Y32600" s="62"/>
      <c r="Z32600" s="38"/>
    </row>
    <row r="32601" spans="1:26" x14ac:dyDescent="0.2">
      <c r="A32601" s="38"/>
      <c r="B32601" s="62"/>
      <c r="Y32601" s="62"/>
      <c r="Z32601" s="38"/>
    </row>
    <row r="32602" spans="1:26" x14ac:dyDescent="0.2">
      <c r="A32602" s="38"/>
      <c r="B32602" s="62"/>
      <c r="Y32602" s="62"/>
      <c r="Z32602" s="38"/>
    </row>
    <row r="32603" spans="1:26" x14ac:dyDescent="0.2">
      <c r="A32603" s="38"/>
      <c r="B32603" s="62"/>
      <c r="Y32603" s="62"/>
      <c r="Z32603" s="38"/>
    </row>
    <row r="32604" spans="1:26" x14ac:dyDescent="0.2">
      <c r="A32604" s="38"/>
      <c r="B32604" s="62"/>
      <c r="Y32604" s="62"/>
      <c r="Z32604" s="38"/>
    </row>
    <row r="32605" spans="1:26" x14ac:dyDescent="0.2">
      <c r="A32605" s="38"/>
      <c r="B32605" s="62"/>
      <c r="Y32605" s="62"/>
      <c r="Z32605" s="38"/>
    </row>
    <row r="32606" spans="1:26" x14ac:dyDescent="0.2">
      <c r="A32606" s="38"/>
      <c r="B32606" s="62"/>
      <c r="Y32606" s="62"/>
      <c r="Z32606" s="38"/>
    </row>
    <row r="32607" spans="1:26" x14ac:dyDescent="0.2">
      <c r="A32607" s="38"/>
      <c r="B32607" s="62"/>
      <c r="Y32607" s="62"/>
      <c r="Z32607" s="38"/>
    </row>
    <row r="32608" spans="1:26" x14ac:dyDescent="0.2">
      <c r="A32608" s="38"/>
      <c r="B32608" s="62"/>
      <c r="Y32608" s="62"/>
      <c r="Z32608" s="38"/>
    </row>
    <row r="32609" spans="1:26" x14ac:dyDescent="0.2">
      <c r="A32609" s="38"/>
      <c r="B32609" s="62"/>
      <c r="Y32609" s="62"/>
      <c r="Z32609" s="38"/>
    </row>
    <row r="32610" spans="1:26" x14ac:dyDescent="0.2">
      <c r="A32610" s="38"/>
      <c r="B32610" s="62"/>
      <c r="Y32610" s="62"/>
      <c r="Z32610" s="38"/>
    </row>
    <row r="32611" spans="1:26" x14ac:dyDescent="0.2">
      <c r="A32611" s="38"/>
      <c r="B32611" s="62"/>
      <c r="Y32611" s="62"/>
      <c r="Z32611" s="38"/>
    </row>
    <row r="32612" spans="1:26" x14ac:dyDescent="0.2">
      <c r="A32612" s="38"/>
      <c r="B32612" s="62"/>
      <c r="Y32612" s="62"/>
      <c r="Z32612" s="38"/>
    </row>
    <row r="32613" spans="1:26" x14ac:dyDescent="0.2">
      <c r="A32613" s="38"/>
      <c r="B32613" s="62"/>
      <c r="Y32613" s="117"/>
      <c r="Z32613" s="38"/>
    </row>
    <row r="32614" spans="1:26" x14ac:dyDescent="0.2">
      <c r="A32614" s="38"/>
      <c r="B32614" s="62"/>
      <c r="Y32614" s="117"/>
      <c r="Z32614" s="38"/>
    </row>
    <row r="32615" spans="1:26" x14ac:dyDescent="0.2">
      <c r="A32615" s="38"/>
      <c r="B32615" s="62"/>
      <c r="Y32615" s="117"/>
      <c r="Z32615" s="38"/>
    </row>
    <row r="32616" spans="1:26" x14ac:dyDescent="0.2">
      <c r="A32616" s="38"/>
      <c r="B32616" s="62"/>
      <c r="Y32616" s="117"/>
      <c r="Z32616" s="38"/>
    </row>
    <row r="32617" spans="1:26" x14ac:dyDescent="0.2">
      <c r="A32617" s="38"/>
      <c r="B32617" s="62"/>
      <c r="Y32617" s="117"/>
      <c r="Z32617" s="38"/>
    </row>
    <row r="32618" spans="1:26" x14ac:dyDescent="0.2">
      <c r="A32618" s="38"/>
      <c r="B32618" s="62"/>
      <c r="Y32618" s="117"/>
      <c r="Z32618" s="38"/>
    </row>
    <row r="32619" spans="1:26" x14ac:dyDescent="0.2">
      <c r="A32619" s="38"/>
      <c r="B32619" s="62"/>
      <c r="Y32619" s="117"/>
      <c r="Z32619" s="38"/>
    </row>
    <row r="32620" spans="1:26" x14ac:dyDescent="0.2">
      <c r="A32620" s="38"/>
      <c r="B32620" s="62"/>
      <c r="Y32620" s="117"/>
      <c r="Z32620" s="38"/>
    </row>
    <row r="32621" spans="1:26" x14ac:dyDescent="0.2">
      <c r="A32621" s="38"/>
      <c r="B32621" s="62"/>
      <c r="Y32621" s="117"/>
      <c r="Z32621" s="38"/>
    </row>
    <row r="32622" spans="1:26" x14ac:dyDescent="0.2">
      <c r="A32622" s="38"/>
      <c r="B32622" s="62"/>
      <c r="Y32622" s="117"/>
      <c r="Z32622" s="38"/>
    </row>
    <row r="32623" spans="1:26" x14ac:dyDescent="0.2">
      <c r="A32623" s="38"/>
      <c r="B32623" s="62"/>
      <c r="Y32623" s="117"/>
      <c r="Z32623" s="38"/>
    </row>
    <row r="32624" spans="1:26" x14ac:dyDescent="0.2">
      <c r="A32624" s="38"/>
      <c r="B32624" s="62"/>
      <c r="Y32624" s="117"/>
      <c r="Z32624" s="38"/>
    </row>
    <row r="32625" spans="1:26" x14ac:dyDescent="0.2">
      <c r="A32625" s="38"/>
      <c r="B32625" s="62"/>
      <c r="Y32625" s="117"/>
      <c r="Z32625" s="38"/>
    </row>
    <row r="32626" spans="1:26" x14ac:dyDescent="0.2">
      <c r="A32626" s="38"/>
      <c r="B32626" s="62"/>
      <c r="Y32626" s="117"/>
      <c r="Z32626" s="38"/>
    </row>
    <row r="32627" spans="1:26" x14ac:dyDescent="0.2">
      <c r="A32627" s="38"/>
      <c r="B32627" s="62"/>
      <c r="Y32627" s="117"/>
      <c r="Z32627" s="38"/>
    </row>
    <row r="32628" spans="1:26" x14ac:dyDescent="0.2">
      <c r="A32628" s="38"/>
      <c r="B32628" s="62"/>
      <c r="Y32628" s="117"/>
      <c r="Z32628" s="38"/>
    </row>
    <row r="32629" spans="1:26" x14ac:dyDescent="0.2">
      <c r="A32629" s="38"/>
      <c r="B32629" s="62"/>
      <c r="Y32629" s="117"/>
      <c r="Z32629" s="38"/>
    </row>
    <row r="32630" spans="1:26" x14ac:dyDescent="0.2">
      <c r="A32630" s="38"/>
      <c r="B32630" s="62"/>
      <c r="Y32630" s="117"/>
      <c r="Z32630" s="38"/>
    </row>
    <row r="32631" spans="1:26" x14ac:dyDescent="0.2">
      <c r="A32631" s="38"/>
      <c r="B32631" s="62"/>
      <c r="Y32631" s="117"/>
      <c r="Z32631" s="38"/>
    </row>
    <row r="32632" spans="1:26" x14ac:dyDescent="0.2">
      <c r="A32632" s="38"/>
      <c r="B32632" s="62"/>
      <c r="Y32632" s="117"/>
      <c r="Z32632" s="38"/>
    </row>
    <row r="32633" spans="1:26" x14ac:dyDescent="0.2">
      <c r="A32633" s="38"/>
      <c r="B32633" s="62"/>
      <c r="Y32633" s="117"/>
      <c r="Z32633" s="38"/>
    </row>
    <row r="32634" spans="1:26" x14ac:dyDescent="0.2">
      <c r="A32634" s="38"/>
      <c r="B32634" s="62"/>
      <c r="Y32634" s="117"/>
      <c r="Z32634" s="38"/>
    </row>
    <row r="32635" spans="1:26" x14ac:dyDescent="0.2">
      <c r="A32635" s="38"/>
      <c r="B32635" s="62"/>
      <c r="Y32635" s="117"/>
      <c r="Z32635" s="38"/>
    </row>
    <row r="32636" spans="1:26" x14ac:dyDescent="0.2">
      <c r="A32636" s="38"/>
      <c r="B32636" s="62"/>
      <c r="Y32636" s="117"/>
      <c r="Z32636" s="38"/>
    </row>
    <row r="32637" spans="1:26" x14ac:dyDescent="0.2">
      <c r="A32637" s="38"/>
      <c r="B32637" s="62"/>
      <c r="Y32637" s="117"/>
      <c r="Z32637" s="38"/>
    </row>
    <row r="32638" spans="1:26" x14ac:dyDescent="0.2">
      <c r="A32638" s="38"/>
      <c r="B32638" s="62"/>
      <c r="Y32638" s="117"/>
      <c r="Z32638" s="38"/>
    </row>
    <row r="32639" spans="1:26" x14ac:dyDescent="0.2">
      <c r="A32639" s="38"/>
      <c r="B32639" s="62"/>
      <c r="Y32639" s="117"/>
      <c r="Z32639" s="38"/>
    </row>
    <row r="32640" spans="1:26" x14ac:dyDescent="0.2">
      <c r="A32640" s="38"/>
      <c r="B32640" s="62"/>
      <c r="Y32640" s="117"/>
      <c r="Z32640" s="38"/>
    </row>
    <row r="32641" spans="1:26" x14ac:dyDescent="0.2">
      <c r="A32641" s="38"/>
      <c r="B32641" s="62"/>
      <c r="Y32641" s="117"/>
      <c r="Z32641" s="38"/>
    </row>
    <row r="32642" spans="1:26" x14ac:dyDescent="0.2">
      <c r="A32642" s="38"/>
      <c r="B32642" s="62"/>
      <c r="Y32642" s="117"/>
      <c r="Z32642" s="38"/>
    </row>
    <row r="32643" spans="1:26" x14ac:dyDescent="0.2">
      <c r="A32643" s="38"/>
      <c r="B32643" s="62"/>
      <c r="Y32643" s="117"/>
      <c r="Z32643" s="38"/>
    </row>
    <row r="32644" spans="1:26" x14ac:dyDescent="0.2">
      <c r="A32644" s="38"/>
      <c r="B32644" s="62"/>
      <c r="Y32644" s="117"/>
      <c r="Z32644" s="38"/>
    </row>
    <row r="32645" spans="1:26" x14ac:dyDescent="0.2">
      <c r="A32645" s="38"/>
      <c r="B32645" s="62"/>
      <c r="Y32645" s="117"/>
      <c r="Z32645" s="38"/>
    </row>
    <row r="32646" spans="1:26" x14ac:dyDescent="0.2">
      <c r="A32646" s="38"/>
      <c r="B32646" s="62"/>
      <c r="Y32646" s="117"/>
      <c r="Z32646" s="38"/>
    </row>
    <row r="32647" spans="1:26" x14ac:dyDescent="0.2">
      <c r="A32647" s="38"/>
      <c r="B32647" s="62"/>
      <c r="Y32647" s="117"/>
      <c r="Z32647" s="38"/>
    </row>
    <row r="32648" spans="1:26" x14ac:dyDescent="0.2">
      <c r="A32648" s="38"/>
      <c r="B32648" s="62"/>
      <c r="Y32648" s="117"/>
      <c r="Z32648" s="38"/>
    </row>
    <row r="32649" spans="1:26" x14ac:dyDescent="0.2">
      <c r="A32649" s="38"/>
      <c r="B32649" s="62"/>
      <c r="Y32649" s="117"/>
      <c r="Z32649" s="38"/>
    </row>
    <row r="32650" spans="1:26" x14ac:dyDescent="0.2">
      <c r="A32650" s="38"/>
      <c r="B32650" s="62"/>
      <c r="Y32650" s="117"/>
      <c r="Z32650" s="38"/>
    </row>
  </sheetData>
  <mergeCells count="5">
    <mergeCell ref="U7:X7"/>
    <mergeCell ref="L7:Q7"/>
    <mergeCell ref="R1:X1"/>
    <mergeCell ref="C6:H6"/>
    <mergeCell ref="C7:F7"/>
  </mergeCells>
  <phoneticPr fontId="50" type="noConversion"/>
  <conditionalFormatting sqref="V9:V31897">
    <cfRule type="cellIs" dxfId="16" priority="2" operator="notEqual">
      <formula>0</formula>
    </cfRule>
  </conditionalFormatting>
  <dataValidations count="1">
    <dataValidation allowBlank="1" showInputMessage="1" showErrorMessage="1" prompt="Add your discount terms to the Discount Profile Tab to see your nett prices" sqref="U7:X7" xr:uid="{16E25B1C-D238-4E47-815C-392A9CC4975A}"/>
  </dataValidations>
  <printOptions horizontalCentered="1"/>
  <pageMargins left="0.19685039370078741" right="0.19685039370078741" top="0.19685039370078741" bottom="0.19685039370078741" header="0" footer="0"/>
  <pageSetup paperSize="9" scale="57" fitToHeight="0" orientation="landscape" r:id="rId1"/>
  <customProperties>
    <customPr name="_pios_id" r:id="rId2"/>
  </customProperties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7FF158C4-5A74-4B5B-8848-FA9F0CE880BF}">
            <xm:f>AND(_xlfn.XLOOKUP($E9,'T&amp;Cs'!$F$20:$F$98,'T&amp;Cs'!$F$20:$F$98,"-",0)="-",_xlfn.XLOOKUP($E9,'T&amp;Cs'!$M$20:$M$91,'T&amp;Cs'!$M$20:$M$91,"-",0)="-",_xlfn.XLOOKUP($E9,'T&amp;Cs'!$N$20:$N$91,'T&amp;Cs'!$N$20:$N$91,"-",0)="-")</xm:f>
            <x14:dxf>
              <font>
                <b/>
                <i val="0"/>
                <color theme="0"/>
              </font>
              <fill>
                <patternFill>
                  <bgColor rgb="FFC00000"/>
                </patternFill>
              </fill>
            </x14:dxf>
          </x14:cfRule>
          <xm:sqref>E9:E3189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C50E-7E94-44B1-9D37-E747FB76E144}">
  <sheetPr>
    <pageSetUpPr fitToPage="1"/>
  </sheetPr>
  <dimension ref="A1:V506"/>
  <sheetViews>
    <sheetView showGridLines="0" zoomScale="85" zoomScaleNormal="85" workbookViewId="0">
      <pane ySplit="5" topLeftCell="A6" activePane="bottomLeft" state="frozen"/>
      <selection pane="bottomLeft" activeCell="A6" sqref="A6"/>
    </sheetView>
  </sheetViews>
  <sheetFormatPr defaultColWidth="0" defaultRowHeight="16.5" x14ac:dyDescent="0.3"/>
  <cols>
    <col min="1" max="1" width="3" style="36" customWidth="1"/>
    <col min="2" max="2" width="10" style="36" customWidth="1"/>
    <col min="3" max="3" width="11.42578125" style="36" customWidth="1"/>
    <col min="4" max="4" width="42.5703125" style="36" customWidth="1"/>
    <col min="5" max="5" width="22.28515625" style="36" bestFit="1" customWidth="1"/>
    <col min="6" max="6" width="5.5703125" style="36" bestFit="1" customWidth="1"/>
    <col min="7" max="7" width="34.28515625" style="36" bestFit="1" customWidth="1"/>
    <col min="8" max="8" width="11" style="36" customWidth="1"/>
    <col min="9" max="9" width="45" style="36" customWidth="1"/>
    <col min="10" max="10" width="10.85546875" style="36" customWidth="1"/>
    <col min="11" max="12" width="9.140625" style="36" customWidth="1"/>
    <col min="13" max="13" width="9.85546875" style="36" bestFit="1" customWidth="1"/>
    <col min="14" max="14" width="8.85546875" style="36" bestFit="1" customWidth="1"/>
    <col min="15" max="15" width="9.7109375" style="36" bestFit="1" customWidth="1"/>
    <col min="16" max="16" width="10" style="36" customWidth="1"/>
    <col min="17" max="17" width="3" style="36" customWidth="1"/>
    <col min="18" max="22" width="0" style="36" hidden="1" customWidth="1"/>
    <col min="23" max="16384" width="10" style="36" hidden="1"/>
  </cols>
  <sheetData>
    <row r="1" spans="1:17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x14ac:dyDescent="0.3">
      <c r="A2" s="35"/>
      <c r="Q2" s="35"/>
    </row>
    <row r="3" spans="1:17" ht="17.25" customHeight="1" thickBot="1" x14ac:dyDescent="0.35">
      <c r="A3" s="35"/>
      <c r="M3" s="230" t="s">
        <v>150</v>
      </c>
      <c r="N3" s="231"/>
      <c r="O3" s="231"/>
      <c r="Q3" s="35"/>
    </row>
    <row r="4" spans="1:17" ht="33.75" thickTop="1" x14ac:dyDescent="0.3">
      <c r="A4" s="35"/>
      <c r="C4" s="42" t="s">
        <v>173</v>
      </c>
      <c r="D4" s="43" t="s">
        <v>143</v>
      </c>
      <c r="E4" s="44" t="s">
        <v>149</v>
      </c>
      <c r="F4" s="44" t="s">
        <v>5</v>
      </c>
      <c r="G4" s="43" t="s">
        <v>4</v>
      </c>
      <c r="H4" s="44" t="s">
        <v>141</v>
      </c>
      <c r="I4" s="43" t="s">
        <v>4</v>
      </c>
      <c r="J4" s="44" t="s">
        <v>183</v>
      </c>
      <c r="K4" s="44" t="s">
        <v>6</v>
      </c>
      <c r="L4" s="44" t="s">
        <v>0</v>
      </c>
      <c r="M4" s="45" t="s">
        <v>144</v>
      </c>
      <c r="N4" s="45" t="s">
        <v>182</v>
      </c>
      <c r="O4" s="45" t="s">
        <v>172</v>
      </c>
      <c r="Q4" s="35"/>
    </row>
    <row r="5" spans="1:17" x14ac:dyDescent="0.3">
      <c r="A5" s="35"/>
      <c r="C5" s="46"/>
      <c r="D5" s="47"/>
      <c r="E5" s="54"/>
      <c r="F5" s="54"/>
      <c r="G5" s="55"/>
      <c r="H5" s="54"/>
      <c r="I5" s="55"/>
      <c r="J5" s="56"/>
      <c r="K5" s="57"/>
      <c r="L5" s="57"/>
      <c r="M5" s="58"/>
      <c r="N5" s="59"/>
      <c r="O5" s="59"/>
      <c r="Q5" s="35"/>
    </row>
    <row r="6" spans="1:17" x14ac:dyDescent="0.3">
      <c r="A6" s="35"/>
      <c r="C6" s="46"/>
      <c r="D6" s="47"/>
      <c r="E6" s="54"/>
      <c r="F6" s="54"/>
      <c r="G6" s="55"/>
      <c r="H6" s="54"/>
      <c r="I6" s="55"/>
      <c r="J6" s="56"/>
      <c r="K6" s="57"/>
      <c r="L6" s="57"/>
      <c r="M6" s="58"/>
      <c r="N6" s="59"/>
      <c r="O6" s="59"/>
      <c r="Q6" s="35"/>
    </row>
    <row r="7" spans="1:17" x14ac:dyDescent="0.3">
      <c r="A7" s="35"/>
      <c r="C7" s="46"/>
      <c r="D7" s="47"/>
      <c r="E7" s="54"/>
      <c r="F7" s="54"/>
      <c r="G7" s="55"/>
      <c r="H7" s="54"/>
      <c r="I7" s="55"/>
      <c r="J7" s="56"/>
      <c r="K7" s="57"/>
      <c r="L7" s="57"/>
      <c r="M7" s="58"/>
      <c r="N7" s="59"/>
      <c r="O7" s="59"/>
      <c r="Q7" s="35"/>
    </row>
    <row r="8" spans="1:17" ht="16.5" customHeight="1" x14ac:dyDescent="0.3">
      <c r="A8" s="35"/>
      <c r="C8" s="46"/>
      <c r="D8" s="47"/>
      <c r="E8" s="54"/>
      <c r="F8" s="54"/>
      <c r="G8" s="55"/>
      <c r="H8" s="54"/>
      <c r="I8" s="55"/>
      <c r="J8" s="56"/>
      <c r="K8" s="57"/>
      <c r="L8" s="57"/>
      <c r="M8" s="58"/>
      <c r="N8" s="59"/>
      <c r="O8" s="59"/>
      <c r="Q8" s="35"/>
    </row>
    <row r="9" spans="1:17" x14ac:dyDescent="0.3">
      <c r="A9" s="35"/>
      <c r="C9" s="46"/>
      <c r="D9" s="47"/>
      <c r="E9" s="54"/>
      <c r="F9" s="54"/>
      <c r="G9" s="55"/>
      <c r="H9" s="54"/>
      <c r="I9" s="55"/>
      <c r="J9" s="56"/>
      <c r="K9" s="57"/>
      <c r="L9" s="57"/>
      <c r="M9" s="58"/>
      <c r="N9" s="59"/>
      <c r="O9" s="59"/>
      <c r="Q9" s="35"/>
    </row>
    <row r="10" spans="1:17" x14ac:dyDescent="0.3">
      <c r="A10" s="35"/>
      <c r="C10" s="46"/>
      <c r="D10" s="47"/>
      <c r="E10" s="54"/>
      <c r="F10" s="54"/>
      <c r="G10" s="55"/>
      <c r="H10" s="54"/>
      <c r="I10" s="55"/>
      <c r="J10" s="56"/>
      <c r="K10" s="57"/>
      <c r="L10" s="57"/>
      <c r="M10" s="58"/>
      <c r="N10" s="59"/>
      <c r="O10" s="59"/>
      <c r="Q10" s="35"/>
    </row>
    <row r="11" spans="1:17" x14ac:dyDescent="0.3">
      <c r="A11" s="35"/>
      <c r="C11" s="46"/>
      <c r="D11" s="47"/>
      <c r="E11" s="54"/>
      <c r="F11" s="54"/>
      <c r="G11" s="55"/>
      <c r="H11" s="54"/>
      <c r="I11" s="55"/>
      <c r="J11" s="56"/>
      <c r="K11" s="57"/>
      <c r="L11" s="57"/>
      <c r="M11" s="58"/>
      <c r="N11" s="59"/>
      <c r="O11" s="59"/>
      <c r="Q11" s="35"/>
    </row>
    <row r="12" spans="1:17" x14ac:dyDescent="0.3">
      <c r="A12" s="35"/>
      <c r="C12" s="46"/>
      <c r="D12" s="47"/>
      <c r="E12" s="54"/>
      <c r="F12" s="54"/>
      <c r="G12" s="55"/>
      <c r="H12" s="54"/>
      <c r="I12" s="55"/>
      <c r="J12" s="56"/>
      <c r="K12" s="57"/>
      <c r="L12" s="57"/>
      <c r="M12" s="58"/>
      <c r="N12" s="59"/>
      <c r="O12" s="59"/>
      <c r="Q12" s="35"/>
    </row>
    <row r="13" spans="1:17" x14ac:dyDescent="0.3">
      <c r="A13" s="35"/>
      <c r="C13" s="46"/>
      <c r="D13" s="47"/>
      <c r="E13" s="54"/>
      <c r="F13" s="54"/>
      <c r="G13" s="55"/>
      <c r="H13" s="54"/>
      <c r="I13" s="55"/>
      <c r="J13" s="56"/>
      <c r="K13" s="57"/>
      <c r="L13" s="57"/>
      <c r="M13" s="58"/>
      <c r="N13" s="59"/>
      <c r="O13" s="59"/>
      <c r="Q13" s="35"/>
    </row>
    <row r="14" spans="1:17" x14ac:dyDescent="0.3">
      <c r="A14" s="35"/>
      <c r="C14" s="46"/>
      <c r="D14" s="47"/>
      <c r="E14" s="54"/>
      <c r="F14" s="54"/>
      <c r="G14" s="55"/>
      <c r="H14" s="54"/>
      <c r="I14" s="55"/>
      <c r="J14" s="56"/>
      <c r="K14" s="57"/>
      <c r="L14" s="57"/>
      <c r="M14" s="58"/>
      <c r="N14" s="59"/>
      <c r="O14" s="59"/>
      <c r="Q14" s="35"/>
    </row>
    <row r="15" spans="1:17" x14ac:dyDescent="0.3">
      <c r="A15" s="35"/>
      <c r="C15" s="46"/>
      <c r="D15" s="47"/>
      <c r="E15" s="54"/>
      <c r="F15" s="54"/>
      <c r="G15" s="55"/>
      <c r="H15" s="54"/>
      <c r="I15" s="55"/>
      <c r="J15" s="56"/>
      <c r="K15" s="57"/>
      <c r="L15" s="57"/>
      <c r="M15" s="58"/>
      <c r="N15" s="59"/>
      <c r="O15" s="59"/>
      <c r="Q15" s="35"/>
    </row>
    <row r="16" spans="1:17" x14ac:dyDescent="0.3">
      <c r="A16" s="35"/>
      <c r="C16" s="46"/>
      <c r="D16" s="47"/>
      <c r="E16" s="54"/>
      <c r="F16" s="54"/>
      <c r="G16" s="55"/>
      <c r="H16" s="54"/>
      <c r="I16" s="55"/>
      <c r="J16" s="56"/>
      <c r="K16" s="57"/>
      <c r="L16" s="57"/>
      <c r="M16" s="58"/>
      <c r="N16" s="59"/>
      <c r="O16" s="59"/>
      <c r="Q16" s="35"/>
    </row>
    <row r="17" spans="1:17" x14ac:dyDescent="0.3">
      <c r="A17" s="35"/>
      <c r="C17" s="46"/>
      <c r="D17" s="47"/>
      <c r="E17" s="54"/>
      <c r="F17" s="54"/>
      <c r="G17" s="55"/>
      <c r="H17" s="54"/>
      <c r="I17" s="55"/>
      <c r="J17" s="56"/>
      <c r="K17" s="57"/>
      <c r="L17" s="57"/>
      <c r="M17" s="58"/>
      <c r="N17" s="59"/>
      <c r="O17" s="59"/>
      <c r="Q17" s="35"/>
    </row>
    <row r="18" spans="1:17" x14ac:dyDescent="0.3">
      <c r="A18" s="35"/>
      <c r="C18" s="46"/>
      <c r="D18" s="47"/>
      <c r="E18" s="54"/>
      <c r="F18" s="54"/>
      <c r="G18" s="55"/>
      <c r="H18" s="54"/>
      <c r="I18" s="55"/>
      <c r="J18" s="56"/>
      <c r="K18" s="57"/>
      <c r="L18" s="57"/>
      <c r="M18" s="58"/>
      <c r="N18" s="59"/>
      <c r="O18" s="59"/>
      <c r="Q18" s="35"/>
    </row>
    <row r="19" spans="1:17" x14ac:dyDescent="0.3">
      <c r="A19" s="35"/>
      <c r="C19" s="46"/>
      <c r="D19" s="47"/>
      <c r="E19" s="54"/>
      <c r="F19" s="54"/>
      <c r="G19" s="55"/>
      <c r="H19" s="54"/>
      <c r="I19" s="55"/>
      <c r="J19" s="56"/>
      <c r="K19" s="57"/>
      <c r="L19" s="57"/>
      <c r="M19" s="58"/>
      <c r="N19" s="59"/>
      <c r="O19" s="59"/>
      <c r="Q19" s="35"/>
    </row>
    <row r="20" spans="1:17" x14ac:dyDescent="0.3">
      <c r="A20" s="35"/>
      <c r="C20" s="46"/>
      <c r="D20" s="47"/>
      <c r="E20" s="54"/>
      <c r="F20" s="54"/>
      <c r="G20" s="55"/>
      <c r="H20" s="54"/>
      <c r="I20" s="55"/>
      <c r="J20" s="56"/>
      <c r="K20" s="57"/>
      <c r="L20" s="57"/>
      <c r="M20" s="58"/>
      <c r="N20" s="59"/>
      <c r="O20" s="59"/>
      <c r="Q20" s="35"/>
    </row>
    <row r="21" spans="1:17" x14ac:dyDescent="0.3">
      <c r="A21" s="35"/>
      <c r="C21" s="46"/>
      <c r="D21" s="47"/>
      <c r="E21" s="54"/>
      <c r="F21" s="54"/>
      <c r="G21" s="55"/>
      <c r="H21" s="54"/>
      <c r="I21" s="55"/>
      <c r="J21" s="56"/>
      <c r="K21" s="57"/>
      <c r="L21" s="57"/>
      <c r="M21" s="58"/>
      <c r="N21" s="59"/>
      <c r="O21" s="59"/>
      <c r="Q21" s="35"/>
    </row>
    <row r="22" spans="1:17" x14ac:dyDescent="0.3">
      <c r="A22" s="35"/>
      <c r="C22" s="46"/>
      <c r="D22" s="47"/>
      <c r="E22" s="54"/>
      <c r="F22" s="54"/>
      <c r="G22" s="55"/>
      <c r="H22" s="54"/>
      <c r="I22" s="55"/>
      <c r="J22" s="56"/>
      <c r="K22" s="57"/>
      <c r="L22" s="57"/>
      <c r="M22" s="58"/>
      <c r="N22" s="59"/>
      <c r="O22" s="59"/>
      <c r="Q22" s="35"/>
    </row>
    <row r="23" spans="1:17" x14ac:dyDescent="0.3">
      <c r="A23" s="35"/>
      <c r="C23" s="46"/>
      <c r="D23" s="47"/>
      <c r="E23" s="54"/>
      <c r="F23" s="54"/>
      <c r="G23" s="55"/>
      <c r="H23" s="54"/>
      <c r="I23" s="55"/>
      <c r="J23" s="56"/>
      <c r="K23" s="57"/>
      <c r="L23" s="57"/>
      <c r="M23" s="58"/>
      <c r="N23" s="59"/>
      <c r="O23" s="59"/>
      <c r="Q23" s="35"/>
    </row>
    <row r="24" spans="1:17" x14ac:dyDescent="0.3">
      <c r="A24" s="35"/>
      <c r="C24" s="46"/>
      <c r="D24" s="47"/>
      <c r="E24" s="54"/>
      <c r="F24" s="54"/>
      <c r="G24" s="55"/>
      <c r="H24" s="54"/>
      <c r="I24" s="55"/>
      <c r="J24" s="56"/>
      <c r="K24" s="57"/>
      <c r="L24" s="57"/>
      <c r="M24" s="58"/>
      <c r="N24" s="59"/>
      <c r="O24" s="59"/>
      <c r="Q24" s="35"/>
    </row>
    <row r="25" spans="1:17" x14ac:dyDescent="0.3">
      <c r="A25" s="35"/>
      <c r="C25" s="46"/>
      <c r="D25" s="47"/>
      <c r="E25" s="54"/>
      <c r="F25" s="54"/>
      <c r="G25" s="55"/>
      <c r="H25" s="54"/>
      <c r="I25" s="55"/>
      <c r="J25" s="56"/>
      <c r="K25" s="57"/>
      <c r="L25" s="57"/>
      <c r="M25" s="58"/>
      <c r="N25" s="59"/>
      <c r="O25" s="59"/>
      <c r="Q25" s="35"/>
    </row>
    <row r="26" spans="1:17" x14ac:dyDescent="0.3">
      <c r="A26" s="35"/>
      <c r="C26" s="46"/>
      <c r="D26" s="47"/>
      <c r="E26" s="54"/>
      <c r="F26" s="54"/>
      <c r="G26" s="55"/>
      <c r="H26" s="54"/>
      <c r="I26" s="55"/>
      <c r="J26" s="56"/>
      <c r="K26" s="57"/>
      <c r="L26" s="57"/>
      <c r="M26" s="58"/>
      <c r="N26" s="59"/>
      <c r="O26" s="59"/>
      <c r="Q26" s="35"/>
    </row>
    <row r="27" spans="1:17" x14ac:dyDescent="0.3">
      <c r="A27" s="35"/>
      <c r="C27" s="46"/>
      <c r="D27" s="47"/>
      <c r="E27" s="54"/>
      <c r="F27" s="54"/>
      <c r="G27" s="55"/>
      <c r="H27" s="54"/>
      <c r="I27" s="55"/>
      <c r="J27" s="56"/>
      <c r="K27" s="57"/>
      <c r="L27" s="57"/>
      <c r="M27" s="58"/>
      <c r="N27" s="59"/>
      <c r="O27" s="59"/>
      <c r="Q27" s="35"/>
    </row>
    <row r="28" spans="1:17" x14ac:dyDescent="0.3">
      <c r="A28" s="35"/>
      <c r="C28" s="46"/>
      <c r="D28" s="47"/>
      <c r="E28" s="54"/>
      <c r="F28" s="54"/>
      <c r="G28" s="55"/>
      <c r="H28" s="54"/>
      <c r="I28" s="55"/>
      <c r="J28" s="56"/>
      <c r="K28" s="57"/>
      <c r="L28" s="57"/>
      <c r="M28" s="58"/>
      <c r="N28" s="59"/>
      <c r="O28" s="59"/>
      <c r="Q28" s="35"/>
    </row>
    <row r="29" spans="1:17" x14ac:dyDescent="0.3">
      <c r="A29" s="35"/>
      <c r="C29" s="46"/>
      <c r="D29" s="47"/>
      <c r="E29" s="54"/>
      <c r="F29" s="54"/>
      <c r="G29" s="55"/>
      <c r="H29" s="54"/>
      <c r="I29" s="55"/>
      <c r="J29" s="56"/>
      <c r="K29" s="57"/>
      <c r="L29" s="57"/>
      <c r="M29" s="58"/>
      <c r="N29" s="59"/>
      <c r="O29" s="59"/>
      <c r="Q29" s="35"/>
    </row>
    <row r="30" spans="1:17" x14ac:dyDescent="0.3">
      <c r="A30" s="35"/>
      <c r="C30" s="46"/>
      <c r="D30" s="47"/>
      <c r="E30" s="54"/>
      <c r="F30" s="54"/>
      <c r="G30" s="55"/>
      <c r="H30" s="54"/>
      <c r="I30" s="55"/>
      <c r="J30" s="56"/>
      <c r="K30" s="57"/>
      <c r="L30" s="57"/>
      <c r="M30" s="58"/>
      <c r="N30" s="59"/>
      <c r="O30" s="59"/>
      <c r="Q30" s="35"/>
    </row>
    <row r="31" spans="1:17" x14ac:dyDescent="0.3">
      <c r="A31" s="35"/>
      <c r="C31" s="46"/>
      <c r="D31" s="47"/>
      <c r="E31" s="54"/>
      <c r="F31" s="54"/>
      <c r="G31" s="55"/>
      <c r="H31" s="54"/>
      <c r="I31" s="55"/>
      <c r="J31" s="56"/>
      <c r="K31" s="57"/>
      <c r="L31" s="57"/>
      <c r="M31" s="58"/>
      <c r="N31" s="59"/>
      <c r="O31" s="59"/>
      <c r="Q31" s="35"/>
    </row>
    <row r="32" spans="1:17" x14ac:dyDescent="0.3">
      <c r="A32" s="35"/>
      <c r="C32" s="46"/>
      <c r="D32" s="47"/>
      <c r="E32" s="54"/>
      <c r="F32" s="54"/>
      <c r="G32" s="55"/>
      <c r="H32" s="54"/>
      <c r="I32" s="55"/>
      <c r="J32" s="56"/>
      <c r="K32" s="57"/>
      <c r="L32" s="57"/>
      <c r="M32" s="58"/>
      <c r="N32" s="59"/>
      <c r="O32" s="59"/>
      <c r="Q32" s="35"/>
    </row>
    <row r="33" spans="1:17" x14ac:dyDescent="0.3">
      <c r="A33" s="35"/>
      <c r="C33" s="46"/>
      <c r="D33" s="47"/>
      <c r="E33" s="54"/>
      <c r="F33" s="54"/>
      <c r="G33" s="55"/>
      <c r="H33" s="54"/>
      <c r="I33" s="55"/>
      <c r="J33" s="56"/>
      <c r="K33" s="57"/>
      <c r="L33" s="57"/>
      <c r="M33" s="58"/>
      <c r="N33" s="59"/>
      <c r="O33" s="59"/>
      <c r="Q33" s="35"/>
    </row>
    <row r="34" spans="1:17" x14ac:dyDescent="0.3">
      <c r="A34" s="35"/>
      <c r="C34" s="46"/>
      <c r="D34" s="47"/>
      <c r="E34" s="54"/>
      <c r="F34" s="54"/>
      <c r="G34" s="55"/>
      <c r="H34" s="54"/>
      <c r="I34" s="55"/>
      <c r="J34" s="56"/>
      <c r="K34" s="57"/>
      <c r="L34" s="57"/>
      <c r="M34" s="58"/>
      <c r="N34" s="59"/>
      <c r="O34" s="59"/>
      <c r="Q34" s="35"/>
    </row>
    <row r="35" spans="1:17" x14ac:dyDescent="0.3">
      <c r="A35" s="35"/>
      <c r="C35" s="46"/>
      <c r="D35" s="47"/>
      <c r="E35" s="54"/>
      <c r="F35" s="54"/>
      <c r="G35" s="55"/>
      <c r="H35" s="54"/>
      <c r="I35" s="55"/>
      <c r="J35" s="56"/>
      <c r="K35" s="57"/>
      <c r="L35" s="57"/>
      <c r="M35" s="58"/>
      <c r="N35" s="59"/>
      <c r="O35" s="59"/>
      <c r="Q35" s="35"/>
    </row>
    <row r="36" spans="1:17" x14ac:dyDescent="0.3">
      <c r="A36" s="35"/>
      <c r="C36" s="46"/>
      <c r="D36" s="47"/>
      <c r="E36" s="54"/>
      <c r="F36" s="54"/>
      <c r="G36" s="55"/>
      <c r="H36" s="54"/>
      <c r="I36" s="55"/>
      <c r="J36" s="56"/>
      <c r="K36" s="57"/>
      <c r="L36" s="57"/>
      <c r="M36" s="58"/>
      <c r="N36" s="59"/>
      <c r="O36" s="59"/>
      <c r="Q36" s="35"/>
    </row>
    <row r="37" spans="1:17" x14ac:dyDescent="0.3">
      <c r="A37" s="35"/>
      <c r="C37" s="46"/>
      <c r="D37" s="47"/>
      <c r="E37" s="54"/>
      <c r="F37" s="54"/>
      <c r="G37" s="55"/>
      <c r="H37" s="54"/>
      <c r="I37" s="55"/>
      <c r="J37" s="56"/>
      <c r="K37" s="57"/>
      <c r="L37" s="57"/>
      <c r="M37" s="58"/>
      <c r="N37" s="59"/>
      <c r="O37" s="59"/>
      <c r="Q37" s="35"/>
    </row>
    <row r="38" spans="1:17" x14ac:dyDescent="0.3">
      <c r="A38" s="35"/>
      <c r="C38" s="46"/>
      <c r="D38" s="47"/>
      <c r="E38" s="54"/>
      <c r="F38" s="54"/>
      <c r="G38" s="55"/>
      <c r="H38" s="54"/>
      <c r="I38" s="55"/>
      <c r="J38" s="56"/>
      <c r="K38" s="57"/>
      <c r="L38" s="57"/>
      <c r="M38" s="58"/>
      <c r="N38" s="59"/>
      <c r="O38" s="59"/>
      <c r="Q38" s="35"/>
    </row>
    <row r="39" spans="1:17" x14ac:dyDescent="0.3">
      <c r="A39" s="35"/>
      <c r="C39" s="46"/>
      <c r="D39" s="47"/>
      <c r="E39" s="54"/>
      <c r="F39" s="54"/>
      <c r="G39" s="55"/>
      <c r="H39" s="54"/>
      <c r="I39" s="55"/>
      <c r="J39" s="56"/>
      <c r="K39" s="57"/>
      <c r="L39" s="57"/>
      <c r="M39" s="58"/>
      <c r="N39" s="59"/>
      <c r="O39" s="59"/>
      <c r="Q39" s="35"/>
    </row>
    <row r="40" spans="1:17" x14ac:dyDescent="0.3">
      <c r="A40" s="35"/>
      <c r="C40" s="46"/>
      <c r="D40" s="47"/>
      <c r="E40" s="54"/>
      <c r="F40" s="54"/>
      <c r="G40" s="55"/>
      <c r="H40" s="54"/>
      <c r="I40" s="55"/>
      <c r="J40" s="56"/>
      <c r="K40" s="57"/>
      <c r="L40" s="57"/>
      <c r="M40" s="58"/>
      <c r="N40" s="59"/>
      <c r="O40" s="59"/>
      <c r="Q40" s="35"/>
    </row>
    <row r="41" spans="1:17" x14ac:dyDescent="0.3">
      <c r="A41" s="35"/>
      <c r="C41" s="46"/>
      <c r="D41" s="47"/>
      <c r="E41" s="54"/>
      <c r="F41" s="54"/>
      <c r="G41" s="55"/>
      <c r="H41" s="54"/>
      <c r="I41" s="55"/>
      <c r="J41" s="56"/>
      <c r="K41" s="57"/>
      <c r="L41" s="57"/>
      <c r="M41" s="58"/>
      <c r="N41" s="59"/>
      <c r="O41" s="59"/>
      <c r="Q41" s="35"/>
    </row>
    <row r="42" spans="1:17" x14ac:dyDescent="0.3">
      <c r="A42" s="35"/>
      <c r="C42" s="46"/>
      <c r="D42" s="47"/>
      <c r="E42" s="54"/>
      <c r="F42" s="54"/>
      <c r="G42" s="55"/>
      <c r="H42" s="54"/>
      <c r="I42" s="55"/>
      <c r="J42" s="56"/>
      <c r="K42" s="57"/>
      <c r="L42" s="57"/>
      <c r="M42" s="58"/>
      <c r="N42" s="59"/>
      <c r="O42" s="59"/>
      <c r="Q42" s="35"/>
    </row>
    <row r="43" spans="1:17" x14ac:dyDescent="0.3">
      <c r="A43" s="35"/>
      <c r="C43" s="46"/>
      <c r="D43" s="47"/>
      <c r="E43" s="54"/>
      <c r="F43" s="54"/>
      <c r="G43" s="55"/>
      <c r="H43" s="54"/>
      <c r="I43" s="55"/>
      <c r="J43" s="56"/>
      <c r="K43" s="57"/>
      <c r="L43" s="57"/>
      <c r="M43" s="58"/>
      <c r="N43" s="59"/>
      <c r="O43" s="59"/>
      <c r="Q43" s="35"/>
    </row>
    <row r="44" spans="1:17" x14ac:dyDescent="0.3">
      <c r="A44" s="35"/>
      <c r="C44" s="46"/>
      <c r="D44" s="47"/>
      <c r="E44" s="54"/>
      <c r="F44" s="54"/>
      <c r="G44" s="55"/>
      <c r="H44" s="54"/>
      <c r="I44" s="55"/>
      <c r="J44" s="56"/>
      <c r="K44" s="57"/>
      <c r="L44" s="57"/>
      <c r="M44" s="58"/>
      <c r="N44" s="59"/>
      <c r="O44" s="59"/>
      <c r="Q44" s="35"/>
    </row>
    <row r="45" spans="1:17" x14ac:dyDescent="0.3">
      <c r="A45" s="35"/>
      <c r="C45" s="46"/>
      <c r="D45" s="47"/>
      <c r="E45" s="54"/>
      <c r="F45" s="54"/>
      <c r="G45" s="55"/>
      <c r="H45" s="54"/>
      <c r="I45" s="55"/>
      <c r="J45" s="56"/>
      <c r="K45" s="57"/>
      <c r="L45" s="57"/>
      <c r="M45" s="58"/>
      <c r="N45" s="59"/>
      <c r="O45" s="59"/>
      <c r="Q45" s="35"/>
    </row>
    <row r="46" spans="1:17" x14ac:dyDescent="0.3">
      <c r="A46" s="35"/>
      <c r="C46" s="46"/>
      <c r="D46" s="47"/>
      <c r="E46" s="54"/>
      <c r="F46" s="54"/>
      <c r="G46" s="55"/>
      <c r="H46" s="54"/>
      <c r="I46" s="55"/>
      <c r="J46" s="56"/>
      <c r="K46" s="57"/>
      <c r="L46" s="57"/>
      <c r="M46" s="58"/>
      <c r="N46" s="59"/>
      <c r="O46" s="59"/>
      <c r="Q46" s="35"/>
    </row>
    <row r="47" spans="1:17" x14ac:dyDescent="0.3">
      <c r="A47" s="35"/>
      <c r="C47" s="46"/>
      <c r="D47" s="47"/>
      <c r="E47" s="54"/>
      <c r="F47" s="54"/>
      <c r="G47" s="55"/>
      <c r="H47" s="54"/>
      <c r="I47" s="55"/>
      <c r="J47" s="56"/>
      <c r="K47" s="57"/>
      <c r="L47" s="57"/>
      <c r="M47" s="58"/>
      <c r="N47" s="59"/>
      <c r="O47" s="59"/>
      <c r="Q47" s="35"/>
    </row>
    <row r="48" spans="1:17" x14ac:dyDescent="0.3">
      <c r="A48" s="35"/>
      <c r="C48" s="46"/>
      <c r="D48" s="47"/>
      <c r="E48" s="54"/>
      <c r="F48" s="54"/>
      <c r="G48" s="55"/>
      <c r="H48" s="54"/>
      <c r="I48" s="55"/>
      <c r="J48" s="56"/>
      <c r="K48" s="57"/>
      <c r="L48" s="57"/>
      <c r="M48" s="58"/>
      <c r="N48" s="59"/>
      <c r="O48" s="59"/>
      <c r="Q48" s="35"/>
    </row>
    <row r="49" spans="1:17" x14ac:dyDescent="0.3">
      <c r="A49" s="35"/>
      <c r="C49" s="46"/>
      <c r="D49" s="47"/>
      <c r="E49" s="54"/>
      <c r="F49" s="54"/>
      <c r="G49" s="55"/>
      <c r="H49" s="54"/>
      <c r="I49" s="55"/>
      <c r="J49" s="56"/>
      <c r="K49" s="57"/>
      <c r="L49" s="57"/>
      <c r="M49" s="58"/>
      <c r="N49" s="59"/>
      <c r="O49" s="59"/>
      <c r="Q49" s="35"/>
    </row>
    <row r="50" spans="1:17" x14ac:dyDescent="0.3">
      <c r="A50" s="35"/>
      <c r="C50" s="46"/>
      <c r="D50" s="47"/>
      <c r="E50" s="54"/>
      <c r="F50" s="54"/>
      <c r="G50" s="55"/>
      <c r="H50" s="54"/>
      <c r="I50" s="55"/>
      <c r="J50" s="56"/>
      <c r="K50" s="57"/>
      <c r="L50" s="57"/>
      <c r="M50" s="58"/>
      <c r="N50" s="59"/>
      <c r="O50" s="59"/>
      <c r="Q50" s="35"/>
    </row>
    <row r="51" spans="1:17" x14ac:dyDescent="0.3">
      <c r="A51" s="35"/>
      <c r="C51" s="46"/>
      <c r="D51" s="47"/>
      <c r="E51" s="54"/>
      <c r="F51" s="54"/>
      <c r="G51" s="55"/>
      <c r="H51" s="54"/>
      <c r="I51" s="55"/>
      <c r="J51" s="56"/>
      <c r="K51" s="57"/>
      <c r="L51" s="57"/>
      <c r="M51" s="58"/>
      <c r="N51" s="59"/>
      <c r="O51" s="59"/>
      <c r="Q51" s="35"/>
    </row>
    <row r="52" spans="1:17" x14ac:dyDescent="0.3">
      <c r="A52" s="35"/>
      <c r="C52" s="46"/>
      <c r="D52" s="47"/>
      <c r="E52" s="54"/>
      <c r="F52" s="54"/>
      <c r="G52" s="55"/>
      <c r="H52" s="54"/>
      <c r="I52" s="55"/>
      <c r="J52" s="56"/>
      <c r="K52" s="57"/>
      <c r="L52" s="57"/>
      <c r="M52" s="58"/>
      <c r="N52" s="59"/>
      <c r="O52" s="59"/>
      <c r="Q52" s="35"/>
    </row>
    <row r="53" spans="1:17" x14ac:dyDescent="0.3">
      <c r="A53" s="35"/>
      <c r="C53" s="46"/>
      <c r="D53" s="47"/>
      <c r="E53" s="54"/>
      <c r="F53" s="54"/>
      <c r="G53" s="55"/>
      <c r="H53" s="54"/>
      <c r="I53" s="55"/>
      <c r="J53" s="56"/>
      <c r="K53" s="57"/>
      <c r="L53" s="57"/>
      <c r="M53" s="58"/>
      <c r="N53" s="59"/>
      <c r="O53" s="59"/>
      <c r="Q53" s="35"/>
    </row>
    <row r="54" spans="1:17" x14ac:dyDescent="0.3">
      <c r="A54" s="35"/>
      <c r="C54" s="46"/>
      <c r="D54" s="47"/>
      <c r="E54" s="54"/>
      <c r="F54" s="54"/>
      <c r="G54" s="55"/>
      <c r="H54" s="54"/>
      <c r="I54" s="55"/>
      <c r="J54" s="56"/>
      <c r="K54" s="57"/>
      <c r="L54" s="57"/>
      <c r="M54" s="58"/>
      <c r="N54" s="59"/>
      <c r="O54" s="59"/>
      <c r="Q54" s="35"/>
    </row>
    <row r="55" spans="1:17" x14ac:dyDescent="0.3">
      <c r="A55" s="35"/>
      <c r="C55" s="46"/>
      <c r="D55" s="47"/>
      <c r="E55" s="54"/>
      <c r="F55" s="54"/>
      <c r="G55" s="55"/>
      <c r="H55" s="54"/>
      <c r="I55" s="55"/>
      <c r="J55" s="56"/>
      <c r="K55" s="57"/>
      <c r="L55" s="57"/>
      <c r="M55" s="58"/>
      <c r="N55" s="59"/>
      <c r="O55" s="59"/>
      <c r="Q55" s="35"/>
    </row>
    <row r="56" spans="1:17" x14ac:dyDescent="0.3">
      <c r="A56" s="35"/>
      <c r="C56" s="46"/>
      <c r="D56" s="47"/>
      <c r="E56" s="54"/>
      <c r="F56" s="54"/>
      <c r="G56" s="55"/>
      <c r="H56" s="54"/>
      <c r="I56" s="55"/>
      <c r="J56" s="56"/>
      <c r="K56" s="57"/>
      <c r="L56" s="57"/>
      <c r="M56" s="58"/>
      <c r="N56" s="59"/>
      <c r="O56" s="59"/>
      <c r="Q56" s="35"/>
    </row>
    <row r="57" spans="1:17" x14ac:dyDescent="0.3">
      <c r="A57" s="35"/>
      <c r="C57" s="46"/>
      <c r="D57" s="47"/>
      <c r="E57" s="54"/>
      <c r="F57" s="54"/>
      <c r="G57" s="55"/>
      <c r="H57" s="54"/>
      <c r="I57" s="55"/>
      <c r="J57" s="56"/>
      <c r="K57" s="57"/>
      <c r="L57" s="57"/>
      <c r="M57" s="58"/>
      <c r="N57" s="59"/>
      <c r="O57" s="59"/>
      <c r="Q57" s="35"/>
    </row>
    <row r="58" spans="1:17" x14ac:dyDescent="0.3">
      <c r="A58" s="35"/>
      <c r="C58" s="46"/>
      <c r="D58" s="47"/>
      <c r="E58" s="54"/>
      <c r="F58" s="54"/>
      <c r="G58" s="55"/>
      <c r="H58" s="54"/>
      <c r="I58" s="55"/>
      <c r="J58" s="56"/>
      <c r="K58" s="57"/>
      <c r="L58" s="57"/>
      <c r="M58" s="58"/>
      <c r="N58" s="59"/>
      <c r="O58" s="59"/>
      <c r="Q58" s="35"/>
    </row>
    <row r="59" spans="1:17" x14ac:dyDescent="0.3">
      <c r="A59" s="35"/>
      <c r="C59" s="46"/>
      <c r="D59" s="47"/>
      <c r="E59" s="54"/>
      <c r="F59" s="54"/>
      <c r="G59" s="55"/>
      <c r="H59" s="54"/>
      <c r="I59" s="55"/>
      <c r="J59" s="56"/>
      <c r="K59" s="57"/>
      <c r="L59" s="57"/>
      <c r="M59" s="58"/>
      <c r="N59" s="59"/>
      <c r="O59" s="59"/>
      <c r="Q59" s="35"/>
    </row>
    <row r="60" spans="1:17" x14ac:dyDescent="0.3">
      <c r="A60" s="35"/>
      <c r="C60" s="46"/>
      <c r="D60" s="47"/>
      <c r="E60" s="54"/>
      <c r="F60" s="54"/>
      <c r="G60" s="55"/>
      <c r="H60" s="54"/>
      <c r="I60" s="55"/>
      <c r="J60" s="56"/>
      <c r="K60" s="57"/>
      <c r="L60" s="57"/>
      <c r="M60" s="58"/>
      <c r="N60" s="59"/>
      <c r="O60" s="59"/>
      <c r="Q60" s="35"/>
    </row>
    <row r="61" spans="1:17" x14ac:dyDescent="0.3">
      <c r="A61" s="35"/>
      <c r="C61" s="46"/>
      <c r="D61" s="47"/>
      <c r="E61" s="54"/>
      <c r="F61" s="54"/>
      <c r="G61" s="55"/>
      <c r="H61" s="54"/>
      <c r="I61" s="55"/>
      <c r="J61" s="56"/>
      <c r="K61" s="57"/>
      <c r="L61" s="57"/>
      <c r="M61" s="58"/>
      <c r="N61" s="59"/>
      <c r="O61" s="59"/>
      <c r="Q61" s="35"/>
    </row>
    <row r="62" spans="1:17" x14ac:dyDescent="0.3">
      <c r="A62" s="35"/>
      <c r="C62" s="46"/>
      <c r="D62" s="47"/>
      <c r="E62" s="54"/>
      <c r="F62" s="54"/>
      <c r="G62" s="55"/>
      <c r="H62" s="54"/>
      <c r="I62" s="55"/>
      <c r="J62" s="56"/>
      <c r="K62" s="57"/>
      <c r="L62" s="57"/>
      <c r="M62" s="58"/>
      <c r="N62" s="59"/>
      <c r="O62" s="59"/>
      <c r="Q62" s="35"/>
    </row>
    <row r="63" spans="1:17" x14ac:dyDescent="0.3">
      <c r="A63" s="35"/>
      <c r="C63" s="46"/>
      <c r="D63" s="47"/>
      <c r="E63" s="54"/>
      <c r="F63" s="54"/>
      <c r="G63" s="55"/>
      <c r="H63" s="54"/>
      <c r="I63" s="55"/>
      <c r="J63" s="56"/>
      <c r="K63" s="57"/>
      <c r="L63" s="57"/>
      <c r="M63" s="58"/>
      <c r="N63" s="59"/>
      <c r="O63" s="59"/>
      <c r="Q63" s="35"/>
    </row>
    <row r="64" spans="1:17" x14ac:dyDescent="0.3">
      <c r="A64" s="35"/>
      <c r="C64" s="46"/>
      <c r="D64" s="47"/>
      <c r="E64" s="54"/>
      <c r="F64" s="54"/>
      <c r="G64" s="55"/>
      <c r="H64" s="54"/>
      <c r="I64" s="55"/>
      <c r="J64" s="56"/>
      <c r="K64" s="57"/>
      <c r="L64" s="57"/>
      <c r="M64" s="58"/>
      <c r="N64" s="59"/>
      <c r="O64" s="59"/>
      <c r="Q64" s="35"/>
    </row>
    <row r="65" spans="1:17" x14ac:dyDescent="0.3">
      <c r="A65" s="35"/>
      <c r="C65" s="46"/>
      <c r="D65" s="47"/>
      <c r="E65" s="54"/>
      <c r="F65" s="54"/>
      <c r="G65" s="55"/>
      <c r="H65" s="54"/>
      <c r="I65" s="55"/>
      <c r="J65" s="56"/>
      <c r="K65" s="57"/>
      <c r="L65" s="57"/>
      <c r="M65" s="58"/>
      <c r="N65" s="59"/>
      <c r="O65" s="59"/>
      <c r="Q65" s="35"/>
    </row>
    <row r="66" spans="1:17" x14ac:dyDescent="0.3">
      <c r="A66" s="35"/>
      <c r="C66" s="46"/>
      <c r="D66" s="47"/>
      <c r="E66" s="54"/>
      <c r="F66" s="54"/>
      <c r="G66" s="55"/>
      <c r="H66" s="54"/>
      <c r="I66" s="55"/>
      <c r="J66" s="56"/>
      <c r="K66" s="57"/>
      <c r="L66" s="57"/>
      <c r="M66" s="58"/>
      <c r="N66" s="59"/>
      <c r="O66" s="59"/>
      <c r="Q66" s="35"/>
    </row>
    <row r="67" spans="1:17" x14ac:dyDescent="0.3">
      <c r="A67" s="35"/>
      <c r="C67" s="46"/>
      <c r="D67" s="47"/>
      <c r="E67" s="54"/>
      <c r="F67" s="54"/>
      <c r="G67" s="55"/>
      <c r="H67" s="54"/>
      <c r="I67" s="55"/>
      <c r="J67" s="56"/>
      <c r="K67" s="57"/>
      <c r="L67" s="57"/>
      <c r="M67" s="58"/>
      <c r="N67" s="59"/>
      <c r="O67" s="59"/>
      <c r="Q67" s="35"/>
    </row>
    <row r="68" spans="1:17" x14ac:dyDescent="0.3">
      <c r="A68" s="35"/>
      <c r="C68" s="46"/>
      <c r="D68" s="47"/>
      <c r="E68" s="54"/>
      <c r="F68" s="54"/>
      <c r="G68" s="55"/>
      <c r="H68" s="54"/>
      <c r="I68" s="55"/>
      <c r="J68" s="56"/>
      <c r="K68" s="57"/>
      <c r="L68" s="57"/>
      <c r="M68" s="58"/>
      <c r="N68" s="59"/>
      <c r="O68" s="59"/>
      <c r="Q68" s="35"/>
    </row>
    <row r="69" spans="1:17" x14ac:dyDescent="0.3">
      <c r="A69" s="35"/>
      <c r="C69" s="46"/>
      <c r="D69" s="47"/>
      <c r="E69" s="54"/>
      <c r="F69" s="54"/>
      <c r="G69" s="55"/>
      <c r="H69" s="54"/>
      <c r="I69" s="55"/>
      <c r="J69" s="56"/>
      <c r="K69" s="57"/>
      <c r="L69" s="57"/>
      <c r="M69" s="58"/>
      <c r="N69" s="59"/>
      <c r="O69" s="59"/>
      <c r="Q69" s="35"/>
    </row>
    <row r="70" spans="1:17" x14ac:dyDescent="0.3">
      <c r="A70" s="35"/>
      <c r="C70" s="46"/>
      <c r="D70" s="47"/>
      <c r="E70" s="54"/>
      <c r="F70" s="54"/>
      <c r="G70" s="55"/>
      <c r="H70" s="54"/>
      <c r="I70" s="55"/>
      <c r="J70" s="56"/>
      <c r="K70" s="57"/>
      <c r="L70" s="57"/>
      <c r="M70" s="58"/>
      <c r="N70" s="59"/>
      <c r="O70" s="59"/>
      <c r="Q70" s="35"/>
    </row>
    <row r="71" spans="1:17" x14ac:dyDescent="0.3">
      <c r="A71" s="35"/>
      <c r="C71" s="46"/>
      <c r="D71" s="47"/>
      <c r="E71" s="54"/>
      <c r="F71" s="54"/>
      <c r="G71" s="55"/>
      <c r="H71" s="54"/>
      <c r="I71" s="55"/>
      <c r="J71" s="56"/>
      <c r="K71" s="57"/>
      <c r="L71" s="57"/>
      <c r="M71" s="58"/>
      <c r="N71" s="59"/>
      <c r="O71" s="59"/>
      <c r="Q71" s="35"/>
    </row>
    <row r="72" spans="1:17" x14ac:dyDescent="0.3">
      <c r="A72" s="35"/>
      <c r="C72" s="46"/>
      <c r="D72" s="47"/>
      <c r="E72" s="54"/>
      <c r="F72" s="54"/>
      <c r="G72" s="55"/>
      <c r="H72" s="54"/>
      <c r="I72" s="55"/>
      <c r="J72" s="56"/>
      <c r="K72" s="57"/>
      <c r="L72" s="57"/>
      <c r="M72" s="58"/>
      <c r="N72" s="59"/>
      <c r="O72" s="59"/>
      <c r="Q72" s="35"/>
    </row>
    <row r="73" spans="1:17" x14ac:dyDescent="0.3">
      <c r="A73" s="35"/>
      <c r="C73" s="46"/>
      <c r="D73" s="47"/>
      <c r="E73" s="54"/>
      <c r="F73" s="54"/>
      <c r="G73" s="55"/>
      <c r="H73" s="54"/>
      <c r="I73" s="55"/>
      <c r="J73" s="56"/>
      <c r="K73" s="57"/>
      <c r="L73" s="57"/>
      <c r="M73" s="58"/>
      <c r="N73" s="59"/>
      <c r="O73" s="59"/>
      <c r="Q73" s="35"/>
    </row>
    <row r="74" spans="1:17" x14ac:dyDescent="0.3">
      <c r="A74" s="35"/>
      <c r="C74" s="46"/>
      <c r="D74" s="47"/>
      <c r="E74" s="54"/>
      <c r="F74" s="54"/>
      <c r="G74" s="55"/>
      <c r="H74" s="54"/>
      <c r="I74" s="55"/>
      <c r="J74" s="56"/>
      <c r="K74" s="57"/>
      <c r="L74" s="57"/>
      <c r="M74" s="58"/>
      <c r="N74" s="59"/>
      <c r="O74" s="59"/>
      <c r="Q74" s="35"/>
    </row>
    <row r="75" spans="1:17" x14ac:dyDescent="0.3">
      <c r="A75" s="35"/>
      <c r="C75" s="46"/>
      <c r="D75" s="47"/>
      <c r="E75" s="54"/>
      <c r="F75" s="54"/>
      <c r="G75" s="55"/>
      <c r="H75" s="54"/>
      <c r="I75" s="55"/>
      <c r="J75" s="56"/>
      <c r="K75" s="57"/>
      <c r="L75" s="57"/>
      <c r="M75" s="58"/>
      <c r="N75" s="59"/>
      <c r="O75" s="59"/>
      <c r="Q75" s="35"/>
    </row>
    <row r="76" spans="1:17" x14ac:dyDescent="0.3">
      <c r="A76" s="35"/>
      <c r="C76" s="46"/>
      <c r="D76" s="47"/>
      <c r="E76" s="54"/>
      <c r="F76" s="54"/>
      <c r="G76" s="55"/>
      <c r="H76" s="54"/>
      <c r="I76" s="55"/>
      <c r="J76" s="56"/>
      <c r="K76" s="57"/>
      <c r="L76" s="57"/>
      <c r="M76" s="58"/>
      <c r="N76" s="59"/>
      <c r="O76" s="59"/>
      <c r="Q76" s="35"/>
    </row>
    <row r="77" spans="1:17" x14ac:dyDescent="0.3">
      <c r="A77" s="35"/>
      <c r="C77" s="46"/>
      <c r="D77" s="47"/>
      <c r="E77" s="54"/>
      <c r="F77" s="54"/>
      <c r="G77" s="55"/>
      <c r="H77" s="54"/>
      <c r="I77" s="55"/>
      <c r="J77" s="56"/>
      <c r="K77" s="57"/>
      <c r="L77" s="57"/>
      <c r="M77" s="58"/>
      <c r="N77" s="59"/>
      <c r="O77" s="59"/>
      <c r="Q77" s="35"/>
    </row>
    <row r="78" spans="1:17" x14ac:dyDescent="0.3">
      <c r="A78" s="35"/>
      <c r="C78" s="46"/>
      <c r="D78" s="47"/>
      <c r="E78" s="54"/>
      <c r="F78" s="54"/>
      <c r="G78" s="55"/>
      <c r="H78" s="54"/>
      <c r="I78" s="55"/>
      <c r="J78" s="56"/>
      <c r="K78" s="57"/>
      <c r="L78" s="57"/>
      <c r="M78" s="58"/>
      <c r="N78" s="59"/>
      <c r="O78" s="59"/>
      <c r="Q78" s="35"/>
    </row>
    <row r="79" spans="1:17" x14ac:dyDescent="0.3">
      <c r="A79" s="35"/>
      <c r="C79" s="46"/>
      <c r="D79" s="47"/>
      <c r="E79" s="54"/>
      <c r="F79" s="54"/>
      <c r="G79" s="55"/>
      <c r="H79" s="54"/>
      <c r="I79" s="55"/>
      <c r="J79" s="56"/>
      <c r="K79" s="57"/>
      <c r="L79" s="57"/>
      <c r="M79" s="58"/>
      <c r="N79" s="59"/>
      <c r="O79" s="59"/>
      <c r="Q79" s="35"/>
    </row>
    <row r="80" spans="1:17" x14ac:dyDescent="0.3">
      <c r="A80" s="35"/>
      <c r="C80" s="46"/>
      <c r="D80" s="47"/>
      <c r="E80" s="54"/>
      <c r="F80" s="54"/>
      <c r="G80" s="55"/>
      <c r="H80" s="54"/>
      <c r="I80" s="55"/>
      <c r="J80" s="56"/>
      <c r="K80" s="57"/>
      <c r="L80" s="57"/>
      <c r="M80" s="58"/>
      <c r="N80" s="59"/>
      <c r="O80" s="59"/>
      <c r="Q80" s="35"/>
    </row>
    <row r="81" spans="1:17" x14ac:dyDescent="0.3">
      <c r="A81" s="35"/>
      <c r="C81" s="46"/>
      <c r="D81" s="47"/>
      <c r="E81" s="54"/>
      <c r="F81" s="54"/>
      <c r="G81" s="55"/>
      <c r="H81" s="54"/>
      <c r="I81" s="55"/>
      <c r="J81" s="56"/>
      <c r="K81" s="57"/>
      <c r="L81" s="57"/>
      <c r="M81" s="58"/>
      <c r="N81" s="59"/>
      <c r="O81" s="59"/>
      <c r="Q81" s="35"/>
    </row>
    <row r="82" spans="1:17" x14ac:dyDescent="0.3">
      <c r="A82" s="35"/>
      <c r="C82" s="46"/>
      <c r="D82" s="47"/>
      <c r="E82" s="54"/>
      <c r="F82" s="54"/>
      <c r="G82" s="55"/>
      <c r="H82" s="54"/>
      <c r="I82" s="55"/>
      <c r="J82" s="56"/>
      <c r="K82" s="57"/>
      <c r="L82" s="57"/>
      <c r="M82" s="58"/>
      <c r="N82" s="59"/>
      <c r="O82" s="59"/>
      <c r="Q82" s="35"/>
    </row>
    <row r="83" spans="1:17" x14ac:dyDescent="0.3">
      <c r="A83" s="35"/>
      <c r="C83" s="46"/>
      <c r="D83" s="47"/>
      <c r="E83" s="54"/>
      <c r="F83" s="54"/>
      <c r="G83" s="55"/>
      <c r="H83" s="54"/>
      <c r="I83" s="55"/>
      <c r="J83" s="56"/>
      <c r="K83" s="57"/>
      <c r="L83" s="57"/>
      <c r="M83" s="58"/>
      <c r="N83" s="59"/>
      <c r="O83" s="59"/>
      <c r="Q83" s="35"/>
    </row>
    <row r="84" spans="1:17" x14ac:dyDescent="0.3">
      <c r="A84" s="35"/>
      <c r="C84" s="46"/>
      <c r="D84" s="47"/>
      <c r="E84" s="54"/>
      <c r="F84" s="54"/>
      <c r="G84" s="55"/>
      <c r="H84" s="54"/>
      <c r="I84" s="55"/>
      <c r="J84" s="56"/>
      <c r="K84" s="57"/>
      <c r="L84" s="57"/>
      <c r="M84" s="58"/>
      <c r="N84" s="59"/>
      <c r="O84" s="59"/>
      <c r="Q84" s="35"/>
    </row>
    <row r="85" spans="1:17" x14ac:dyDescent="0.3">
      <c r="A85" s="35"/>
      <c r="C85" s="46"/>
      <c r="D85" s="47"/>
      <c r="E85" s="54"/>
      <c r="F85" s="54"/>
      <c r="G85" s="55"/>
      <c r="H85" s="54"/>
      <c r="I85" s="55"/>
      <c r="J85" s="56"/>
      <c r="K85" s="57"/>
      <c r="L85" s="57"/>
      <c r="M85" s="58"/>
      <c r="N85" s="59"/>
      <c r="O85" s="59"/>
      <c r="Q85" s="35"/>
    </row>
    <row r="86" spans="1:17" x14ac:dyDescent="0.3">
      <c r="A86" s="35"/>
      <c r="C86" s="46"/>
      <c r="D86" s="47"/>
      <c r="E86" s="54"/>
      <c r="F86" s="54"/>
      <c r="G86" s="55"/>
      <c r="H86" s="54"/>
      <c r="I86" s="55"/>
      <c r="J86" s="56"/>
      <c r="K86" s="57"/>
      <c r="L86" s="57"/>
      <c r="M86" s="58"/>
      <c r="N86" s="59"/>
      <c r="O86" s="59"/>
      <c r="Q86" s="35"/>
    </row>
    <row r="87" spans="1:17" x14ac:dyDescent="0.3">
      <c r="A87" s="35"/>
      <c r="C87" s="46"/>
      <c r="D87" s="47"/>
      <c r="E87" s="54"/>
      <c r="F87" s="54"/>
      <c r="G87" s="55"/>
      <c r="H87" s="54"/>
      <c r="I87" s="55"/>
      <c r="J87" s="56"/>
      <c r="K87" s="57"/>
      <c r="L87" s="57"/>
      <c r="M87" s="58"/>
      <c r="N87" s="59"/>
      <c r="O87" s="59"/>
      <c r="Q87" s="35"/>
    </row>
    <row r="88" spans="1:17" x14ac:dyDescent="0.3">
      <c r="A88" s="35"/>
      <c r="C88" s="46"/>
      <c r="D88" s="47"/>
      <c r="E88" s="54"/>
      <c r="F88" s="54"/>
      <c r="G88" s="55"/>
      <c r="H88" s="54"/>
      <c r="I88" s="55"/>
      <c r="J88" s="56"/>
      <c r="K88" s="57"/>
      <c r="L88" s="57"/>
      <c r="M88" s="58"/>
      <c r="N88" s="59"/>
      <c r="O88" s="59"/>
      <c r="Q88" s="35"/>
    </row>
    <row r="89" spans="1:17" x14ac:dyDescent="0.3">
      <c r="A89" s="35"/>
      <c r="C89" s="46"/>
      <c r="D89" s="47"/>
      <c r="E89" s="54"/>
      <c r="F89" s="54"/>
      <c r="G89" s="55"/>
      <c r="H89" s="54"/>
      <c r="I89" s="55"/>
      <c r="J89" s="56"/>
      <c r="K89" s="57"/>
      <c r="L89" s="57"/>
      <c r="M89" s="58"/>
      <c r="N89" s="59"/>
      <c r="O89" s="59"/>
      <c r="Q89" s="35"/>
    </row>
    <row r="90" spans="1:17" x14ac:dyDescent="0.3">
      <c r="A90" s="35"/>
      <c r="C90" s="46"/>
      <c r="D90" s="47"/>
      <c r="E90" s="54"/>
      <c r="F90" s="54"/>
      <c r="G90" s="55"/>
      <c r="H90" s="54"/>
      <c r="I90" s="55"/>
      <c r="J90" s="56"/>
      <c r="K90" s="57"/>
      <c r="L90" s="57"/>
      <c r="M90" s="58"/>
      <c r="N90" s="59"/>
      <c r="O90" s="59"/>
      <c r="Q90" s="35"/>
    </row>
    <row r="91" spans="1:17" x14ac:dyDescent="0.3">
      <c r="A91" s="35"/>
      <c r="C91" s="46"/>
      <c r="D91" s="47"/>
      <c r="E91" s="54"/>
      <c r="F91" s="54"/>
      <c r="G91" s="55"/>
      <c r="H91" s="54"/>
      <c r="I91" s="55"/>
      <c r="J91" s="56"/>
      <c r="K91" s="57"/>
      <c r="L91" s="57"/>
      <c r="M91" s="58"/>
      <c r="N91" s="59"/>
      <c r="O91" s="59"/>
      <c r="Q91" s="35"/>
    </row>
    <row r="92" spans="1:17" x14ac:dyDescent="0.3">
      <c r="A92" s="35"/>
      <c r="C92" s="46"/>
      <c r="D92" s="47"/>
      <c r="E92" s="54"/>
      <c r="F92" s="54"/>
      <c r="G92" s="55"/>
      <c r="H92" s="54"/>
      <c r="I92" s="55"/>
      <c r="J92" s="56"/>
      <c r="K92" s="57"/>
      <c r="L92" s="57"/>
      <c r="M92" s="58"/>
      <c r="N92" s="59"/>
      <c r="O92" s="59"/>
      <c r="Q92" s="35"/>
    </row>
    <row r="93" spans="1:17" x14ac:dyDescent="0.3">
      <c r="A93" s="35"/>
      <c r="C93" s="46"/>
      <c r="D93" s="47"/>
      <c r="E93" s="54"/>
      <c r="F93" s="54"/>
      <c r="G93" s="55"/>
      <c r="H93" s="54"/>
      <c r="I93" s="55"/>
      <c r="J93" s="56"/>
      <c r="K93" s="57"/>
      <c r="L93" s="57"/>
      <c r="M93" s="58"/>
      <c r="N93" s="59"/>
      <c r="O93" s="59"/>
      <c r="Q93" s="35"/>
    </row>
    <row r="94" spans="1:17" x14ac:dyDescent="0.3">
      <c r="A94" s="35"/>
      <c r="C94" s="46"/>
      <c r="D94" s="47"/>
      <c r="E94" s="54"/>
      <c r="F94" s="54"/>
      <c r="G94" s="55"/>
      <c r="H94" s="54"/>
      <c r="I94" s="55"/>
      <c r="J94" s="56"/>
      <c r="K94" s="57"/>
      <c r="L94" s="57"/>
      <c r="M94" s="58"/>
      <c r="N94" s="59"/>
      <c r="O94" s="59"/>
      <c r="Q94" s="35"/>
    </row>
    <row r="95" spans="1:17" x14ac:dyDescent="0.3">
      <c r="A95" s="35"/>
      <c r="C95" s="46"/>
      <c r="D95" s="47"/>
      <c r="E95" s="54"/>
      <c r="F95" s="54"/>
      <c r="G95" s="55"/>
      <c r="H95" s="54"/>
      <c r="I95" s="55"/>
      <c r="J95" s="56"/>
      <c r="K95" s="57"/>
      <c r="L95" s="57"/>
      <c r="M95" s="58"/>
      <c r="N95" s="59"/>
      <c r="O95" s="59"/>
      <c r="Q95" s="35"/>
    </row>
    <row r="96" spans="1:17" x14ac:dyDescent="0.3">
      <c r="A96" s="35"/>
      <c r="C96" s="46"/>
      <c r="D96" s="47"/>
      <c r="E96" s="54"/>
      <c r="F96" s="54"/>
      <c r="G96" s="55"/>
      <c r="H96" s="54"/>
      <c r="I96" s="55"/>
      <c r="J96" s="56"/>
      <c r="K96" s="57"/>
      <c r="L96" s="57"/>
      <c r="M96" s="58"/>
      <c r="N96" s="59"/>
      <c r="O96" s="59"/>
      <c r="Q96" s="35"/>
    </row>
    <row r="97" spans="1:17" x14ac:dyDescent="0.3">
      <c r="A97" s="35"/>
      <c r="C97" s="46"/>
      <c r="D97" s="47"/>
      <c r="E97" s="54"/>
      <c r="F97" s="54"/>
      <c r="G97" s="55"/>
      <c r="H97" s="54"/>
      <c r="I97" s="55"/>
      <c r="J97" s="56"/>
      <c r="K97" s="57"/>
      <c r="L97" s="57"/>
      <c r="M97" s="58"/>
      <c r="N97" s="59"/>
      <c r="O97" s="59"/>
      <c r="Q97" s="35"/>
    </row>
    <row r="98" spans="1:17" x14ac:dyDescent="0.3">
      <c r="A98" s="35"/>
      <c r="C98" s="46"/>
      <c r="D98" s="47"/>
      <c r="E98" s="54"/>
      <c r="F98" s="54"/>
      <c r="G98" s="55"/>
      <c r="H98" s="54"/>
      <c r="I98" s="55"/>
      <c r="J98" s="56"/>
      <c r="K98" s="57"/>
      <c r="L98" s="57"/>
      <c r="M98" s="58"/>
      <c r="N98" s="59"/>
      <c r="O98" s="59"/>
      <c r="Q98" s="35"/>
    </row>
    <row r="99" spans="1:17" x14ac:dyDescent="0.3">
      <c r="A99" s="35"/>
      <c r="C99" s="46"/>
      <c r="D99" s="47"/>
      <c r="E99" s="54"/>
      <c r="F99" s="54"/>
      <c r="G99" s="55"/>
      <c r="H99" s="54"/>
      <c r="I99" s="55"/>
      <c r="J99" s="56"/>
      <c r="K99" s="57"/>
      <c r="L99" s="57"/>
      <c r="M99" s="58"/>
      <c r="N99" s="59"/>
      <c r="O99" s="59"/>
      <c r="Q99" s="35"/>
    </row>
    <row r="100" spans="1:17" x14ac:dyDescent="0.3">
      <c r="A100" s="35"/>
      <c r="C100" s="46"/>
      <c r="D100" s="47"/>
      <c r="E100" s="54"/>
      <c r="F100" s="54"/>
      <c r="G100" s="55"/>
      <c r="H100" s="54"/>
      <c r="I100" s="55"/>
      <c r="J100" s="56"/>
      <c r="K100" s="57"/>
      <c r="L100" s="57"/>
      <c r="M100" s="58"/>
      <c r="N100" s="59"/>
      <c r="O100" s="59"/>
      <c r="Q100" s="35"/>
    </row>
    <row r="101" spans="1:17" x14ac:dyDescent="0.3">
      <c r="A101" s="35"/>
      <c r="C101" s="46"/>
      <c r="D101" s="47"/>
      <c r="E101" s="54"/>
      <c r="F101" s="54"/>
      <c r="G101" s="55"/>
      <c r="H101" s="54"/>
      <c r="I101" s="55"/>
      <c r="J101" s="56"/>
      <c r="K101" s="57"/>
      <c r="L101" s="57"/>
      <c r="M101" s="58"/>
      <c r="N101" s="59"/>
      <c r="O101" s="59"/>
      <c r="Q101" s="35"/>
    </row>
    <row r="102" spans="1:17" x14ac:dyDescent="0.3">
      <c r="A102" s="35"/>
      <c r="C102" s="46"/>
      <c r="D102" s="47"/>
      <c r="E102" s="54"/>
      <c r="F102" s="54"/>
      <c r="G102" s="55"/>
      <c r="H102" s="54"/>
      <c r="I102" s="55"/>
      <c r="J102" s="56"/>
      <c r="K102" s="57"/>
      <c r="L102" s="57"/>
      <c r="M102" s="58"/>
      <c r="N102" s="59"/>
      <c r="O102" s="59"/>
      <c r="Q102" s="35"/>
    </row>
    <row r="103" spans="1:17" x14ac:dyDescent="0.3">
      <c r="A103" s="35"/>
      <c r="C103" s="46"/>
      <c r="D103" s="47"/>
      <c r="E103" s="54"/>
      <c r="F103" s="54"/>
      <c r="G103" s="55"/>
      <c r="H103" s="54"/>
      <c r="I103" s="55"/>
      <c r="J103" s="56"/>
      <c r="K103" s="57"/>
      <c r="L103" s="57"/>
      <c r="M103" s="58"/>
      <c r="N103" s="59"/>
      <c r="O103" s="59"/>
      <c r="Q103" s="35"/>
    </row>
    <row r="104" spans="1:17" x14ac:dyDescent="0.3">
      <c r="A104" s="35"/>
      <c r="C104" s="46"/>
      <c r="D104" s="47"/>
      <c r="E104" s="54"/>
      <c r="F104" s="54"/>
      <c r="G104" s="55"/>
      <c r="H104" s="54"/>
      <c r="I104" s="55"/>
      <c r="J104" s="56"/>
      <c r="K104" s="57"/>
      <c r="L104" s="57"/>
      <c r="M104" s="58"/>
      <c r="N104" s="59"/>
      <c r="O104" s="59"/>
      <c r="Q104" s="35"/>
    </row>
    <row r="105" spans="1:17" x14ac:dyDescent="0.3">
      <c r="A105" s="35"/>
      <c r="C105" s="46"/>
      <c r="D105" s="47"/>
      <c r="E105" s="54"/>
      <c r="F105" s="54"/>
      <c r="G105" s="55"/>
      <c r="H105" s="54"/>
      <c r="I105" s="55"/>
      <c r="J105" s="56"/>
      <c r="K105" s="57"/>
      <c r="L105" s="57"/>
      <c r="M105" s="58"/>
      <c r="N105" s="59"/>
      <c r="O105" s="59"/>
      <c r="Q105" s="35"/>
    </row>
    <row r="106" spans="1:17" x14ac:dyDescent="0.3">
      <c r="A106" s="35"/>
      <c r="C106" s="46"/>
      <c r="D106" s="47"/>
      <c r="E106" s="54"/>
      <c r="F106" s="54"/>
      <c r="G106" s="55"/>
      <c r="H106" s="54"/>
      <c r="I106" s="55"/>
      <c r="J106" s="56"/>
      <c r="K106" s="57"/>
      <c r="L106" s="57"/>
      <c r="M106" s="58"/>
      <c r="N106" s="59"/>
      <c r="O106" s="59"/>
      <c r="Q106" s="35"/>
    </row>
    <row r="107" spans="1:17" x14ac:dyDescent="0.3">
      <c r="A107" s="35"/>
      <c r="C107" s="46"/>
      <c r="D107" s="47"/>
      <c r="E107" s="54"/>
      <c r="F107" s="54"/>
      <c r="G107" s="55"/>
      <c r="H107" s="54"/>
      <c r="I107" s="55"/>
      <c r="J107" s="56"/>
      <c r="K107" s="57"/>
      <c r="L107" s="57"/>
      <c r="M107" s="58"/>
      <c r="N107" s="59"/>
      <c r="O107" s="59"/>
      <c r="Q107" s="35"/>
    </row>
    <row r="108" spans="1:17" x14ac:dyDescent="0.3">
      <c r="A108" s="35"/>
      <c r="C108" s="46"/>
      <c r="D108" s="47"/>
      <c r="E108" s="54"/>
      <c r="F108" s="54"/>
      <c r="G108" s="55"/>
      <c r="H108" s="54"/>
      <c r="I108" s="55"/>
      <c r="J108" s="56"/>
      <c r="K108" s="57"/>
      <c r="L108" s="57"/>
      <c r="M108" s="58"/>
      <c r="N108" s="59"/>
      <c r="O108" s="59"/>
      <c r="Q108" s="35"/>
    </row>
    <row r="109" spans="1:17" x14ac:dyDescent="0.3">
      <c r="A109" s="35"/>
      <c r="C109" s="46"/>
      <c r="D109" s="47"/>
      <c r="E109" s="54"/>
      <c r="F109" s="54"/>
      <c r="G109" s="55"/>
      <c r="H109" s="54"/>
      <c r="I109" s="55"/>
      <c r="J109" s="56"/>
      <c r="K109" s="57"/>
      <c r="L109" s="57"/>
      <c r="M109" s="58"/>
      <c r="N109" s="59"/>
      <c r="O109" s="59"/>
      <c r="Q109" s="35"/>
    </row>
    <row r="110" spans="1:17" x14ac:dyDescent="0.3">
      <c r="A110" s="35"/>
      <c r="C110" s="46"/>
      <c r="D110" s="47"/>
      <c r="E110" s="54"/>
      <c r="F110" s="54"/>
      <c r="G110" s="55"/>
      <c r="H110" s="54"/>
      <c r="I110" s="55"/>
      <c r="J110" s="56"/>
      <c r="K110" s="57"/>
      <c r="L110" s="57"/>
      <c r="M110" s="58"/>
      <c r="N110" s="59"/>
      <c r="O110" s="59"/>
      <c r="Q110" s="35"/>
    </row>
    <row r="111" spans="1:17" x14ac:dyDescent="0.3">
      <c r="A111" s="35"/>
      <c r="C111" s="46"/>
      <c r="D111" s="47"/>
      <c r="E111" s="54"/>
      <c r="F111" s="54"/>
      <c r="G111" s="55"/>
      <c r="H111" s="54"/>
      <c r="I111" s="55"/>
      <c r="J111" s="56"/>
      <c r="K111" s="57"/>
      <c r="L111" s="57"/>
      <c r="M111" s="58"/>
      <c r="N111" s="59"/>
      <c r="O111" s="59"/>
      <c r="Q111" s="35"/>
    </row>
    <row r="112" spans="1:17" x14ac:dyDescent="0.3">
      <c r="A112" s="35"/>
      <c r="C112" s="46"/>
      <c r="D112" s="47"/>
      <c r="E112" s="54"/>
      <c r="F112" s="54"/>
      <c r="G112" s="55"/>
      <c r="H112" s="54"/>
      <c r="I112" s="55"/>
      <c r="J112" s="56"/>
      <c r="K112" s="57"/>
      <c r="L112" s="57"/>
      <c r="M112" s="58"/>
      <c r="N112" s="59"/>
      <c r="O112" s="59"/>
      <c r="Q112" s="35"/>
    </row>
    <row r="113" spans="1:17" x14ac:dyDescent="0.3">
      <c r="A113" s="35"/>
      <c r="C113" s="46"/>
      <c r="D113" s="47"/>
      <c r="E113" s="54"/>
      <c r="F113" s="54"/>
      <c r="G113" s="55"/>
      <c r="H113" s="54"/>
      <c r="I113" s="55"/>
      <c r="J113" s="56"/>
      <c r="K113" s="57"/>
      <c r="L113" s="57"/>
      <c r="M113" s="58"/>
      <c r="N113" s="59"/>
      <c r="O113" s="59"/>
      <c r="Q113" s="35"/>
    </row>
    <row r="114" spans="1:17" x14ac:dyDescent="0.3">
      <c r="A114" s="35"/>
      <c r="C114" s="46"/>
      <c r="D114" s="47"/>
      <c r="E114" s="54"/>
      <c r="F114" s="54"/>
      <c r="G114" s="55"/>
      <c r="H114" s="54"/>
      <c r="I114" s="55"/>
      <c r="J114" s="56"/>
      <c r="K114" s="57"/>
      <c r="L114" s="57"/>
      <c r="M114" s="58"/>
      <c r="N114" s="59"/>
      <c r="O114" s="59"/>
      <c r="Q114" s="35"/>
    </row>
    <row r="115" spans="1:17" x14ac:dyDescent="0.3">
      <c r="A115" s="35"/>
      <c r="C115" s="46"/>
      <c r="D115" s="47"/>
      <c r="E115" s="54"/>
      <c r="F115" s="54"/>
      <c r="G115" s="55"/>
      <c r="H115" s="54"/>
      <c r="I115" s="55"/>
      <c r="J115" s="56"/>
      <c r="K115" s="57"/>
      <c r="L115" s="57"/>
      <c r="M115" s="58"/>
      <c r="N115" s="59"/>
      <c r="O115" s="59"/>
      <c r="Q115" s="35"/>
    </row>
    <row r="116" spans="1:17" x14ac:dyDescent="0.3">
      <c r="A116" s="35"/>
      <c r="C116" s="46"/>
      <c r="D116" s="47"/>
      <c r="E116" s="54"/>
      <c r="F116" s="54"/>
      <c r="G116" s="55"/>
      <c r="H116" s="54"/>
      <c r="I116" s="55"/>
      <c r="J116" s="56"/>
      <c r="K116" s="57"/>
      <c r="L116" s="57"/>
      <c r="M116" s="58"/>
      <c r="N116" s="59"/>
      <c r="O116" s="59"/>
      <c r="Q116" s="35"/>
    </row>
    <row r="117" spans="1:17" x14ac:dyDescent="0.3">
      <c r="A117" s="35"/>
      <c r="C117" s="46"/>
      <c r="D117" s="47"/>
      <c r="E117" s="54"/>
      <c r="F117" s="54"/>
      <c r="G117" s="55"/>
      <c r="H117" s="54"/>
      <c r="I117" s="55"/>
      <c r="J117" s="56"/>
      <c r="K117" s="57"/>
      <c r="L117" s="57"/>
      <c r="M117" s="58"/>
      <c r="N117" s="59"/>
      <c r="O117" s="59"/>
      <c r="Q117" s="35"/>
    </row>
    <row r="118" spans="1:17" x14ac:dyDescent="0.3">
      <c r="A118" s="35"/>
      <c r="C118" s="46"/>
      <c r="D118" s="47"/>
      <c r="E118" s="54"/>
      <c r="F118" s="54"/>
      <c r="G118" s="55"/>
      <c r="H118" s="54"/>
      <c r="I118" s="55"/>
      <c r="J118" s="56"/>
      <c r="K118" s="57"/>
      <c r="L118" s="57"/>
      <c r="M118" s="58"/>
      <c r="N118" s="59"/>
      <c r="O118" s="59"/>
      <c r="Q118" s="35"/>
    </row>
    <row r="119" spans="1:17" x14ac:dyDescent="0.3">
      <c r="A119" s="35"/>
      <c r="C119" s="46"/>
      <c r="D119" s="47"/>
      <c r="E119" s="54"/>
      <c r="F119" s="54"/>
      <c r="G119" s="55"/>
      <c r="H119" s="54"/>
      <c r="I119" s="55"/>
      <c r="J119" s="56"/>
      <c r="K119" s="57"/>
      <c r="L119" s="57"/>
      <c r="M119" s="58"/>
      <c r="N119" s="59"/>
      <c r="O119" s="59"/>
      <c r="Q119" s="35"/>
    </row>
    <row r="120" spans="1:17" x14ac:dyDescent="0.3">
      <c r="A120" s="35"/>
      <c r="C120" s="46"/>
      <c r="D120" s="47"/>
      <c r="E120" s="54"/>
      <c r="F120" s="54"/>
      <c r="G120" s="55"/>
      <c r="H120" s="54"/>
      <c r="I120" s="55"/>
      <c r="J120" s="56"/>
      <c r="K120" s="57"/>
      <c r="L120" s="57"/>
      <c r="M120" s="58"/>
      <c r="N120" s="59"/>
      <c r="O120" s="59"/>
      <c r="Q120" s="35"/>
    </row>
    <row r="121" spans="1:17" x14ac:dyDescent="0.3">
      <c r="A121" s="35"/>
      <c r="C121" s="46"/>
      <c r="D121" s="47"/>
      <c r="E121" s="54"/>
      <c r="F121" s="54"/>
      <c r="G121" s="55"/>
      <c r="H121" s="54"/>
      <c r="I121" s="55"/>
      <c r="J121" s="56"/>
      <c r="K121" s="57"/>
      <c r="L121" s="57"/>
      <c r="M121" s="58"/>
      <c r="N121" s="59"/>
      <c r="O121" s="59"/>
      <c r="Q121" s="35"/>
    </row>
    <row r="122" spans="1:17" x14ac:dyDescent="0.3">
      <c r="A122" s="35"/>
      <c r="C122" s="46"/>
      <c r="D122" s="47"/>
      <c r="E122" s="54"/>
      <c r="F122" s="54"/>
      <c r="G122" s="55"/>
      <c r="H122" s="54"/>
      <c r="I122" s="55"/>
      <c r="J122" s="56"/>
      <c r="K122" s="57"/>
      <c r="L122" s="57"/>
      <c r="M122" s="58"/>
      <c r="N122" s="59"/>
      <c r="O122" s="59"/>
      <c r="Q122" s="35"/>
    </row>
    <row r="123" spans="1:17" x14ac:dyDescent="0.3">
      <c r="A123" s="35"/>
      <c r="C123" s="46"/>
      <c r="D123" s="47"/>
      <c r="E123" s="54"/>
      <c r="F123" s="54"/>
      <c r="G123" s="55"/>
      <c r="H123" s="54"/>
      <c r="I123" s="55"/>
      <c r="J123" s="56"/>
      <c r="K123" s="57"/>
      <c r="L123" s="57"/>
      <c r="M123" s="58"/>
      <c r="N123" s="59"/>
      <c r="O123" s="59"/>
      <c r="Q123" s="35"/>
    </row>
    <row r="124" spans="1:17" x14ac:dyDescent="0.3">
      <c r="A124" s="35"/>
      <c r="C124" s="46"/>
      <c r="D124" s="47"/>
      <c r="E124" s="54"/>
      <c r="F124" s="54"/>
      <c r="G124" s="55"/>
      <c r="H124" s="54"/>
      <c r="I124" s="55"/>
      <c r="J124" s="56"/>
      <c r="K124" s="57"/>
      <c r="L124" s="57"/>
      <c r="M124" s="58"/>
      <c r="N124" s="59"/>
      <c r="O124" s="59"/>
      <c r="Q124" s="35"/>
    </row>
    <row r="125" spans="1:17" x14ac:dyDescent="0.3">
      <c r="A125" s="35"/>
      <c r="C125" s="46"/>
      <c r="D125" s="47"/>
      <c r="E125" s="54"/>
      <c r="F125" s="54"/>
      <c r="G125" s="55"/>
      <c r="H125" s="54"/>
      <c r="I125" s="55"/>
      <c r="J125" s="56"/>
      <c r="K125" s="57"/>
      <c r="L125" s="57"/>
      <c r="M125" s="58"/>
      <c r="N125" s="59"/>
      <c r="O125" s="59"/>
      <c r="Q125" s="35"/>
    </row>
    <row r="126" spans="1:17" x14ac:dyDescent="0.3">
      <c r="A126" s="35"/>
      <c r="C126" s="46"/>
      <c r="D126" s="47"/>
      <c r="E126" s="54"/>
      <c r="F126" s="54"/>
      <c r="G126" s="55"/>
      <c r="H126" s="54"/>
      <c r="I126" s="55"/>
      <c r="J126" s="56"/>
      <c r="K126" s="57"/>
      <c r="L126" s="57"/>
      <c r="M126" s="58"/>
      <c r="N126" s="59"/>
      <c r="O126" s="59"/>
      <c r="Q126" s="35"/>
    </row>
    <row r="127" spans="1:17" x14ac:dyDescent="0.3">
      <c r="A127" s="35"/>
      <c r="C127" s="46"/>
      <c r="D127" s="47"/>
      <c r="E127" s="54"/>
      <c r="F127" s="54"/>
      <c r="G127" s="55"/>
      <c r="H127" s="54"/>
      <c r="I127" s="55"/>
      <c r="J127" s="56"/>
      <c r="K127" s="57"/>
      <c r="L127" s="57"/>
      <c r="M127" s="58"/>
      <c r="N127" s="59"/>
      <c r="O127" s="59"/>
      <c r="Q127" s="35"/>
    </row>
    <row r="128" spans="1:17" x14ac:dyDescent="0.3">
      <c r="A128" s="35"/>
      <c r="C128" s="46"/>
      <c r="D128" s="47"/>
      <c r="E128" s="54"/>
      <c r="F128" s="54"/>
      <c r="G128" s="55"/>
      <c r="H128" s="54"/>
      <c r="I128" s="55"/>
      <c r="J128" s="56"/>
      <c r="K128" s="57"/>
      <c r="L128" s="57"/>
      <c r="M128" s="58"/>
      <c r="N128" s="59"/>
      <c r="O128" s="59"/>
      <c r="Q128" s="35"/>
    </row>
    <row r="129" spans="1:17" x14ac:dyDescent="0.3">
      <c r="A129" s="35"/>
      <c r="C129" s="46"/>
      <c r="D129" s="47"/>
      <c r="E129" s="54"/>
      <c r="F129" s="54"/>
      <c r="G129" s="55"/>
      <c r="H129" s="54"/>
      <c r="I129" s="55"/>
      <c r="J129" s="56"/>
      <c r="K129" s="57"/>
      <c r="L129" s="57"/>
      <c r="M129" s="58"/>
      <c r="N129" s="59"/>
      <c r="O129" s="59"/>
      <c r="Q129" s="35"/>
    </row>
    <row r="130" spans="1:17" x14ac:dyDescent="0.3">
      <c r="A130" s="35"/>
      <c r="C130" s="46"/>
      <c r="D130" s="47"/>
      <c r="E130" s="54"/>
      <c r="F130" s="54"/>
      <c r="G130" s="55"/>
      <c r="H130" s="54"/>
      <c r="I130" s="55"/>
      <c r="J130" s="56"/>
      <c r="K130" s="57"/>
      <c r="L130" s="57"/>
      <c r="M130" s="58"/>
      <c r="N130" s="59"/>
      <c r="O130" s="59"/>
      <c r="Q130" s="35"/>
    </row>
    <row r="131" spans="1:17" x14ac:dyDescent="0.3">
      <c r="A131" s="35"/>
      <c r="C131" s="46"/>
      <c r="D131" s="47"/>
      <c r="E131" s="54"/>
      <c r="F131" s="54"/>
      <c r="G131" s="55"/>
      <c r="H131" s="54"/>
      <c r="I131" s="55"/>
      <c r="J131" s="56"/>
      <c r="K131" s="57"/>
      <c r="L131" s="57"/>
      <c r="M131" s="58"/>
      <c r="N131" s="59"/>
      <c r="O131" s="59"/>
      <c r="Q131" s="35"/>
    </row>
    <row r="132" spans="1:17" x14ac:dyDescent="0.3">
      <c r="A132" s="35"/>
      <c r="C132" s="46"/>
      <c r="D132" s="47"/>
      <c r="E132" s="54"/>
      <c r="F132" s="54"/>
      <c r="G132" s="55"/>
      <c r="H132" s="54"/>
      <c r="I132" s="55"/>
      <c r="J132" s="56"/>
      <c r="K132" s="57"/>
      <c r="L132" s="57"/>
      <c r="M132" s="58"/>
      <c r="N132" s="59"/>
      <c r="O132" s="59"/>
      <c r="Q132" s="35"/>
    </row>
    <row r="133" spans="1:17" x14ac:dyDescent="0.3">
      <c r="A133" s="35"/>
      <c r="C133" s="46"/>
      <c r="D133" s="47"/>
      <c r="E133" s="54"/>
      <c r="F133" s="54"/>
      <c r="G133" s="55"/>
      <c r="H133" s="54"/>
      <c r="I133" s="55"/>
      <c r="J133" s="56"/>
      <c r="K133" s="57"/>
      <c r="L133" s="57"/>
      <c r="M133" s="58"/>
      <c r="N133" s="59"/>
      <c r="O133" s="59"/>
      <c r="Q133" s="35"/>
    </row>
    <row r="134" spans="1:17" x14ac:dyDescent="0.3">
      <c r="A134" s="35"/>
      <c r="C134" s="46"/>
      <c r="D134" s="47"/>
      <c r="E134" s="54"/>
      <c r="F134" s="54"/>
      <c r="G134" s="55"/>
      <c r="H134" s="54"/>
      <c r="I134" s="55"/>
      <c r="J134" s="56"/>
      <c r="K134" s="57"/>
      <c r="L134" s="57"/>
      <c r="M134" s="58"/>
      <c r="N134" s="59"/>
      <c r="O134" s="59"/>
      <c r="Q134" s="35"/>
    </row>
    <row r="135" spans="1:17" x14ac:dyDescent="0.3">
      <c r="A135" s="35"/>
      <c r="C135" s="46"/>
      <c r="D135" s="47"/>
      <c r="E135" s="54"/>
      <c r="F135" s="54"/>
      <c r="G135" s="55"/>
      <c r="H135" s="54"/>
      <c r="I135" s="55"/>
      <c r="J135" s="56"/>
      <c r="K135" s="57"/>
      <c r="L135" s="57"/>
      <c r="M135" s="58"/>
      <c r="N135" s="59"/>
      <c r="O135" s="59"/>
      <c r="Q135" s="35"/>
    </row>
    <row r="136" spans="1:17" x14ac:dyDescent="0.3">
      <c r="A136" s="35"/>
      <c r="C136" s="46"/>
      <c r="D136" s="47"/>
      <c r="E136" s="54"/>
      <c r="F136" s="54"/>
      <c r="G136" s="55"/>
      <c r="H136" s="54"/>
      <c r="I136" s="55"/>
      <c r="J136" s="56"/>
      <c r="K136" s="57"/>
      <c r="L136" s="57"/>
      <c r="M136" s="58"/>
      <c r="N136" s="59"/>
      <c r="O136" s="59"/>
      <c r="Q136" s="35"/>
    </row>
    <row r="137" spans="1:17" x14ac:dyDescent="0.3">
      <c r="A137" s="35"/>
      <c r="C137" s="46"/>
      <c r="D137" s="47"/>
      <c r="E137" s="54"/>
      <c r="F137" s="54"/>
      <c r="G137" s="55"/>
      <c r="H137" s="54"/>
      <c r="I137" s="55"/>
      <c r="J137" s="56"/>
      <c r="K137" s="57"/>
      <c r="L137" s="57"/>
      <c r="M137" s="58"/>
      <c r="N137" s="59"/>
      <c r="O137" s="59"/>
      <c r="Q137" s="35"/>
    </row>
    <row r="138" spans="1:17" x14ac:dyDescent="0.3">
      <c r="A138" s="35"/>
      <c r="C138" s="46"/>
      <c r="D138" s="47"/>
      <c r="E138" s="54"/>
      <c r="F138" s="54"/>
      <c r="G138" s="55"/>
      <c r="H138" s="54"/>
      <c r="I138" s="55"/>
      <c r="J138" s="56"/>
      <c r="K138" s="57"/>
      <c r="L138" s="57"/>
      <c r="M138" s="58"/>
      <c r="N138" s="59"/>
      <c r="O138" s="59"/>
      <c r="Q138" s="35"/>
    </row>
    <row r="139" spans="1:17" x14ac:dyDescent="0.3">
      <c r="A139" s="35"/>
      <c r="C139" s="46"/>
      <c r="D139" s="47"/>
      <c r="E139" s="54"/>
      <c r="F139" s="54"/>
      <c r="G139" s="55"/>
      <c r="H139" s="54"/>
      <c r="I139" s="55"/>
      <c r="J139" s="56"/>
      <c r="K139" s="57"/>
      <c r="L139" s="57"/>
      <c r="M139" s="58"/>
      <c r="N139" s="59"/>
      <c r="O139" s="59"/>
      <c r="Q139" s="35"/>
    </row>
    <row r="140" spans="1:17" x14ac:dyDescent="0.3">
      <c r="A140" s="35"/>
      <c r="C140" s="46"/>
      <c r="D140" s="47"/>
      <c r="E140" s="54"/>
      <c r="F140" s="54"/>
      <c r="G140" s="55"/>
      <c r="H140" s="54"/>
      <c r="I140" s="55"/>
      <c r="J140" s="56"/>
      <c r="K140" s="57"/>
      <c r="L140" s="57"/>
      <c r="M140" s="58"/>
      <c r="N140" s="59"/>
      <c r="O140" s="59"/>
      <c r="Q140" s="35"/>
    </row>
    <row r="141" spans="1:17" x14ac:dyDescent="0.3">
      <c r="A141" s="35"/>
      <c r="C141" s="46"/>
      <c r="D141" s="47"/>
      <c r="E141" s="54"/>
      <c r="F141" s="54"/>
      <c r="G141" s="55"/>
      <c r="H141" s="54"/>
      <c r="I141" s="55"/>
      <c r="J141" s="56"/>
      <c r="K141" s="57"/>
      <c r="L141" s="57"/>
      <c r="M141" s="58"/>
      <c r="N141" s="59"/>
      <c r="O141" s="59"/>
      <c r="Q141" s="35"/>
    </row>
    <row r="142" spans="1:17" x14ac:dyDescent="0.3">
      <c r="A142" s="35"/>
      <c r="C142" s="46"/>
      <c r="D142" s="47"/>
      <c r="E142" s="54"/>
      <c r="F142" s="54"/>
      <c r="G142" s="55"/>
      <c r="H142" s="54"/>
      <c r="I142" s="55"/>
      <c r="J142" s="56"/>
      <c r="K142" s="57"/>
      <c r="L142" s="57"/>
      <c r="M142" s="58"/>
      <c r="N142" s="59"/>
      <c r="O142" s="59"/>
      <c r="Q142" s="35"/>
    </row>
    <row r="143" spans="1:17" x14ac:dyDescent="0.3">
      <c r="A143" s="35"/>
      <c r="C143" s="46"/>
      <c r="D143" s="47"/>
      <c r="E143" s="54"/>
      <c r="F143" s="54"/>
      <c r="G143" s="55"/>
      <c r="H143" s="54"/>
      <c r="I143" s="55"/>
      <c r="J143" s="56"/>
      <c r="K143" s="57"/>
      <c r="L143" s="57"/>
      <c r="M143" s="58"/>
      <c r="N143" s="59"/>
      <c r="O143" s="59"/>
      <c r="Q143" s="35"/>
    </row>
    <row r="144" spans="1:17" x14ac:dyDescent="0.3">
      <c r="A144" s="35"/>
      <c r="C144" s="46"/>
      <c r="D144" s="47"/>
      <c r="E144" s="54"/>
      <c r="F144" s="54"/>
      <c r="G144" s="55"/>
      <c r="H144" s="54"/>
      <c r="I144" s="55"/>
      <c r="J144" s="56"/>
      <c r="K144" s="57"/>
      <c r="L144" s="57"/>
      <c r="M144" s="58"/>
      <c r="N144" s="59"/>
      <c r="O144" s="59"/>
      <c r="Q144" s="35"/>
    </row>
    <row r="145" spans="1:17" x14ac:dyDescent="0.3">
      <c r="A145" s="35"/>
      <c r="C145" s="46"/>
      <c r="D145" s="47"/>
      <c r="E145" s="54"/>
      <c r="F145" s="54"/>
      <c r="G145" s="55"/>
      <c r="H145" s="54"/>
      <c r="I145" s="55"/>
      <c r="J145" s="56"/>
      <c r="K145" s="57"/>
      <c r="L145" s="57"/>
      <c r="M145" s="58"/>
      <c r="N145" s="59"/>
      <c r="O145" s="59"/>
      <c r="Q145" s="35"/>
    </row>
    <row r="146" spans="1:17" x14ac:dyDescent="0.3">
      <c r="A146" s="35"/>
      <c r="C146" s="46"/>
      <c r="D146" s="47"/>
      <c r="E146" s="54"/>
      <c r="F146" s="54"/>
      <c r="G146" s="55"/>
      <c r="H146" s="54"/>
      <c r="I146" s="55"/>
      <c r="J146" s="56"/>
      <c r="K146" s="57"/>
      <c r="L146" s="57"/>
      <c r="M146" s="58"/>
      <c r="N146" s="59"/>
      <c r="O146" s="59"/>
      <c r="Q146" s="35"/>
    </row>
    <row r="147" spans="1:17" x14ac:dyDescent="0.3">
      <c r="A147" s="35"/>
      <c r="C147" s="46"/>
      <c r="D147" s="47"/>
      <c r="E147" s="54"/>
      <c r="F147" s="54"/>
      <c r="G147" s="55"/>
      <c r="H147" s="54"/>
      <c r="I147" s="55"/>
      <c r="J147" s="56"/>
      <c r="K147" s="57"/>
      <c r="L147" s="57"/>
      <c r="M147" s="58"/>
      <c r="N147" s="59"/>
      <c r="O147" s="59"/>
      <c r="Q147" s="35"/>
    </row>
    <row r="148" spans="1:17" x14ac:dyDescent="0.3">
      <c r="A148" s="35"/>
      <c r="C148" s="46"/>
      <c r="D148" s="47"/>
      <c r="E148" s="54"/>
      <c r="F148" s="54"/>
      <c r="G148" s="55"/>
      <c r="H148" s="54"/>
      <c r="I148" s="55"/>
      <c r="J148" s="56"/>
      <c r="K148" s="57"/>
      <c r="L148" s="57"/>
      <c r="M148" s="58"/>
      <c r="N148" s="59"/>
      <c r="O148" s="59"/>
      <c r="Q148" s="35"/>
    </row>
    <row r="149" spans="1:17" x14ac:dyDescent="0.3">
      <c r="A149" s="35"/>
      <c r="C149" s="46"/>
      <c r="D149" s="47"/>
      <c r="E149" s="54"/>
      <c r="F149" s="54"/>
      <c r="G149" s="55"/>
      <c r="H149" s="54"/>
      <c r="I149" s="55"/>
      <c r="J149" s="56"/>
      <c r="K149" s="57"/>
      <c r="L149" s="57"/>
      <c r="M149" s="58"/>
      <c r="N149" s="59"/>
      <c r="O149" s="59"/>
      <c r="Q149" s="35"/>
    </row>
    <row r="150" spans="1:17" x14ac:dyDescent="0.3">
      <c r="A150" s="35"/>
      <c r="C150" s="46"/>
      <c r="D150" s="47"/>
      <c r="E150" s="54"/>
      <c r="F150" s="54"/>
      <c r="G150" s="55"/>
      <c r="H150" s="54"/>
      <c r="I150" s="55"/>
      <c r="J150" s="56"/>
      <c r="K150" s="57"/>
      <c r="L150" s="57"/>
      <c r="M150" s="58"/>
      <c r="N150" s="59"/>
      <c r="O150" s="59"/>
      <c r="Q150" s="35"/>
    </row>
    <row r="151" spans="1:17" x14ac:dyDescent="0.3">
      <c r="A151" s="35"/>
      <c r="C151" s="46"/>
      <c r="D151" s="47"/>
      <c r="E151" s="54"/>
      <c r="F151" s="54"/>
      <c r="G151" s="55"/>
      <c r="H151" s="54"/>
      <c r="I151" s="55"/>
      <c r="J151" s="56"/>
      <c r="K151" s="57"/>
      <c r="L151" s="57"/>
      <c r="M151" s="58"/>
      <c r="N151" s="59"/>
      <c r="O151" s="59"/>
      <c r="Q151" s="35"/>
    </row>
    <row r="152" spans="1:17" x14ac:dyDescent="0.3">
      <c r="A152" s="35"/>
      <c r="C152" s="46"/>
      <c r="D152" s="47"/>
      <c r="E152" s="54"/>
      <c r="F152" s="54"/>
      <c r="G152" s="55"/>
      <c r="H152" s="54"/>
      <c r="I152" s="55"/>
      <c r="J152" s="56"/>
      <c r="K152" s="57"/>
      <c r="L152" s="57"/>
      <c r="M152" s="58"/>
      <c r="N152" s="59"/>
      <c r="O152" s="59"/>
      <c r="Q152" s="35"/>
    </row>
    <row r="153" spans="1:17" x14ac:dyDescent="0.3">
      <c r="A153" s="35"/>
      <c r="C153" s="46"/>
      <c r="D153" s="47"/>
      <c r="E153" s="54"/>
      <c r="F153" s="54"/>
      <c r="G153" s="55"/>
      <c r="H153" s="54"/>
      <c r="I153" s="55"/>
      <c r="J153" s="56"/>
      <c r="K153" s="57"/>
      <c r="L153" s="57"/>
      <c r="M153" s="58"/>
      <c r="N153" s="59"/>
      <c r="O153" s="59"/>
      <c r="Q153" s="35"/>
    </row>
    <row r="154" spans="1:17" x14ac:dyDescent="0.3">
      <c r="A154" s="35"/>
      <c r="C154" s="46"/>
      <c r="D154" s="47"/>
      <c r="E154" s="54"/>
      <c r="F154" s="54"/>
      <c r="G154" s="55"/>
      <c r="H154" s="54"/>
      <c r="I154" s="55"/>
      <c r="J154" s="56"/>
      <c r="K154" s="57"/>
      <c r="L154" s="57"/>
      <c r="M154" s="58"/>
      <c r="N154" s="59"/>
      <c r="O154" s="59"/>
      <c r="Q154" s="35"/>
    </row>
    <row r="155" spans="1:17" x14ac:dyDescent="0.3">
      <c r="A155" s="35"/>
      <c r="C155" s="46"/>
      <c r="D155" s="47"/>
      <c r="E155" s="54"/>
      <c r="F155" s="54"/>
      <c r="G155" s="55"/>
      <c r="H155" s="54"/>
      <c r="I155" s="55"/>
      <c r="J155" s="56"/>
      <c r="K155" s="57"/>
      <c r="L155" s="57"/>
      <c r="M155" s="58"/>
      <c r="N155" s="59"/>
      <c r="O155" s="59"/>
      <c r="Q155" s="35"/>
    </row>
    <row r="156" spans="1:17" x14ac:dyDescent="0.3">
      <c r="A156" s="35"/>
      <c r="C156" s="46"/>
      <c r="D156" s="47"/>
      <c r="E156" s="54"/>
      <c r="F156" s="54"/>
      <c r="G156" s="55"/>
      <c r="H156" s="54"/>
      <c r="I156" s="55"/>
      <c r="J156" s="56"/>
      <c r="K156" s="57"/>
      <c r="L156" s="57"/>
      <c r="M156" s="58"/>
      <c r="N156" s="59"/>
      <c r="O156" s="59"/>
      <c r="Q156" s="35"/>
    </row>
    <row r="157" spans="1:17" x14ac:dyDescent="0.3">
      <c r="A157" s="35"/>
      <c r="C157" s="46"/>
      <c r="D157" s="47"/>
      <c r="E157" s="54"/>
      <c r="F157" s="54"/>
      <c r="G157" s="55"/>
      <c r="H157" s="54"/>
      <c r="I157" s="55"/>
      <c r="J157" s="56"/>
      <c r="K157" s="57"/>
      <c r="L157" s="57"/>
      <c r="M157" s="58"/>
      <c r="N157" s="59"/>
      <c r="O157" s="59"/>
      <c r="Q157" s="35"/>
    </row>
    <row r="158" spans="1:17" x14ac:dyDescent="0.3">
      <c r="A158" s="35"/>
      <c r="C158" s="46"/>
      <c r="D158" s="47"/>
      <c r="E158" s="54"/>
      <c r="F158" s="54"/>
      <c r="G158" s="55"/>
      <c r="H158" s="54"/>
      <c r="I158" s="55"/>
      <c r="J158" s="56"/>
      <c r="K158" s="57"/>
      <c r="L158" s="57"/>
      <c r="M158" s="58"/>
      <c r="N158" s="59"/>
      <c r="O158" s="59"/>
      <c r="Q158" s="35"/>
    </row>
    <row r="159" spans="1:17" x14ac:dyDescent="0.3">
      <c r="A159" s="35"/>
      <c r="C159" s="46"/>
      <c r="D159" s="47"/>
      <c r="E159" s="54"/>
      <c r="F159" s="54"/>
      <c r="G159" s="55"/>
      <c r="H159" s="54"/>
      <c r="I159" s="55"/>
      <c r="J159" s="56"/>
      <c r="K159" s="57"/>
      <c r="L159" s="57"/>
      <c r="M159" s="58"/>
      <c r="N159" s="59"/>
      <c r="O159" s="59"/>
      <c r="Q159" s="35"/>
    </row>
    <row r="160" spans="1:17" x14ac:dyDescent="0.3">
      <c r="A160" s="35"/>
      <c r="C160" s="46"/>
      <c r="D160" s="47"/>
      <c r="E160" s="54"/>
      <c r="F160" s="54"/>
      <c r="G160" s="55"/>
      <c r="H160" s="54"/>
      <c r="I160" s="55"/>
      <c r="J160" s="56"/>
      <c r="K160" s="57"/>
      <c r="L160" s="57"/>
      <c r="M160" s="58"/>
      <c r="N160" s="59"/>
      <c r="O160" s="59"/>
      <c r="Q160" s="35"/>
    </row>
    <row r="161" spans="1:17" x14ac:dyDescent="0.3">
      <c r="A161" s="35"/>
      <c r="C161" s="46"/>
      <c r="D161" s="47"/>
      <c r="E161" s="54"/>
      <c r="F161" s="54"/>
      <c r="G161" s="55"/>
      <c r="H161" s="54"/>
      <c r="I161" s="55"/>
      <c r="J161" s="56"/>
      <c r="K161" s="57"/>
      <c r="L161" s="57"/>
      <c r="M161" s="58"/>
      <c r="N161" s="59"/>
      <c r="O161" s="59"/>
      <c r="Q161" s="35"/>
    </row>
    <row r="162" spans="1:17" x14ac:dyDescent="0.3">
      <c r="A162" s="35"/>
      <c r="C162" s="46"/>
      <c r="D162" s="47"/>
      <c r="E162" s="54"/>
      <c r="F162" s="54"/>
      <c r="G162" s="55"/>
      <c r="H162" s="54"/>
      <c r="I162" s="55"/>
      <c r="J162" s="56"/>
      <c r="K162" s="57"/>
      <c r="L162" s="57"/>
      <c r="M162" s="58"/>
      <c r="N162" s="59"/>
      <c r="O162" s="59"/>
      <c r="Q162" s="35"/>
    </row>
    <row r="163" spans="1:17" x14ac:dyDescent="0.3">
      <c r="A163" s="35"/>
      <c r="C163" s="46"/>
      <c r="D163" s="47"/>
      <c r="E163" s="54"/>
      <c r="F163" s="54"/>
      <c r="G163" s="55"/>
      <c r="H163" s="54"/>
      <c r="I163" s="55"/>
      <c r="J163" s="56"/>
      <c r="K163" s="57"/>
      <c r="L163" s="57"/>
      <c r="M163" s="58"/>
      <c r="N163" s="59"/>
      <c r="O163" s="59"/>
      <c r="Q163" s="35"/>
    </row>
    <row r="164" spans="1:17" x14ac:dyDescent="0.3">
      <c r="A164" s="35"/>
      <c r="C164" s="46"/>
      <c r="D164" s="47"/>
      <c r="E164" s="54"/>
      <c r="F164" s="54"/>
      <c r="G164" s="55"/>
      <c r="H164" s="54"/>
      <c r="I164" s="55"/>
      <c r="J164" s="56"/>
      <c r="K164" s="57"/>
      <c r="L164" s="57"/>
      <c r="M164" s="58"/>
      <c r="N164" s="59"/>
      <c r="O164" s="59"/>
      <c r="Q164" s="35"/>
    </row>
    <row r="165" spans="1:17" x14ac:dyDescent="0.3">
      <c r="A165" s="35"/>
      <c r="C165" s="46"/>
      <c r="D165" s="47"/>
      <c r="E165" s="54"/>
      <c r="F165" s="54"/>
      <c r="G165" s="55"/>
      <c r="H165" s="54"/>
      <c r="I165" s="55"/>
      <c r="J165" s="56"/>
      <c r="K165" s="57"/>
      <c r="L165" s="57"/>
      <c r="M165" s="58"/>
      <c r="N165" s="59"/>
      <c r="O165" s="59"/>
      <c r="Q165" s="35"/>
    </row>
    <row r="166" spans="1:17" x14ac:dyDescent="0.3">
      <c r="A166" s="35"/>
      <c r="C166" s="46"/>
      <c r="D166" s="47"/>
      <c r="E166" s="54"/>
      <c r="F166" s="54"/>
      <c r="G166" s="55"/>
      <c r="H166" s="54"/>
      <c r="I166" s="55"/>
      <c r="J166" s="56"/>
      <c r="K166" s="57"/>
      <c r="L166" s="57"/>
      <c r="M166" s="58"/>
      <c r="N166" s="59"/>
      <c r="O166" s="59"/>
      <c r="Q166" s="35"/>
    </row>
    <row r="167" spans="1:17" x14ac:dyDescent="0.3">
      <c r="A167" s="35"/>
      <c r="C167" s="46"/>
      <c r="D167" s="47"/>
      <c r="E167" s="54"/>
      <c r="F167" s="54"/>
      <c r="G167" s="55"/>
      <c r="H167" s="54"/>
      <c r="I167" s="55"/>
      <c r="J167" s="56"/>
      <c r="K167" s="57"/>
      <c r="L167" s="57"/>
      <c r="M167" s="58"/>
      <c r="N167" s="59"/>
      <c r="O167" s="59"/>
      <c r="Q167" s="35"/>
    </row>
    <row r="168" spans="1:17" x14ac:dyDescent="0.3">
      <c r="A168" s="35"/>
      <c r="C168" s="46"/>
      <c r="D168" s="47"/>
      <c r="E168" s="54"/>
      <c r="F168" s="48"/>
      <c r="G168" s="47"/>
      <c r="H168" s="48"/>
      <c r="I168" s="47"/>
      <c r="J168" s="49"/>
      <c r="K168" s="50"/>
      <c r="L168" s="50"/>
      <c r="M168" s="51"/>
      <c r="N168" s="59"/>
      <c r="O168" s="59"/>
      <c r="Q168" s="35"/>
    </row>
    <row r="169" spans="1:17" x14ac:dyDescent="0.3">
      <c r="A169" s="35"/>
      <c r="C169" s="46"/>
      <c r="D169" s="47"/>
      <c r="E169" s="48"/>
      <c r="F169" s="48"/>
      <c r="G169" s="47"/>
      <c r="H169" s="48"/>
      <c r="I169" s="47"/>
      <c r="J169" s="49"/>
      <c r="K169" s="50"/>
      <c r="L169" s="50"/>
      <c r="M169" s="51"/>
      <c r="N169" s="52"/>
      <c r="O169" s="53"/>
      <c r="Q169" s="35"/>
    </row>
    <row r="170" spans="1:17" x14ac:dyDescent="0.3">
      <c r="A170" s="35"/>
      <c r="C170" s="46"/>
      <c r="D170" s="47"/>
      <c r="E170" s="48"/>
      <c r="F170" s="48"/>
      <c r="G170" s="47"/>
      <c r="H170" s="48"/>
      <c r="I170" s="47"/>
      <c r="J170" s="49"/>
      <c r="K170" s="50"/>
      <c r="L170" s="50"/>
      <c r="M170" s="51"/>
      <c r="N170" s="52"/>
      <c r="O170" s="53"/>
      <c r="Q170" s="35"/>
    </row>
    <row r="171" spans="1:17" x14ac:dyDescent="0.3">
      <c r="A171" s="35"/>
      <c r="C171" s="46"/>
      <c r="D171" s="47"/>
      <c r="E171" s="48"/>
      <c r="F171" s="48"/>
      <c r="G171" s="47"/>
      <c r="H171" s="48"/>
      <c r="I171" s="47"/>
      <c r="J171" s="49"/>
      <c r="K171" s="50"/>
      <c r="L171" s="50"/>
      <c r="M171" s="51"/>
      <c r="N171" s="52"/>
      <c r="O171" s="53"/>
      <c r="Q171" s="35"/>
    </row>
    <row r="172" spans="1:17" x14ac:dyDescent="0.3">
      <c r="A172" s="35"/>
      <c r="C172" s="46"/>
      <c r="D172" s="47"/>
      <c r="E172" s="48"/>
      <c r="F172" s="48"/>
      <c r="G172" s="47"/>
      <c r="H172" s="48"/>
      <c r="I172" s="47"/>
      <c r="J172" s="49"/>
      <c r="K172" s="50"/>
      <c r="L172" s="50"/>
      <c r="M172" s="51"/>
      <c r="N172" s="52"/>
      <c r="O172" s="53"/>
      <c r="Q172" s="35"/>
    </row>
    <row r="173" spans="1:17" x14ac:dyDescent="0.3">
      <c r="A173" s="35"/>
      <c r="C173" s="46"/>
      <c r="D173" s="47"/>
      <c r="E173" s="48"/>
      <c r="F173" s="48"/>
      <c r="G173" s="47"/>
      <c r="H173" s="48"/>
      <c r="I173" s="47"/>
      <c r="J173" s="49"/>
      <c r="K173" s="50"/>
      <c r="L173" s="50"/>
      <c r="M173" s="51"/>
      <c r="N173" s="52"/>
      <c r="O173" s="53"/>
      <c r="Q173" s="35"/>
    </row>
    <row r="174" spans="1:17" x14ac:dyDescent="0.3">
      <c r="A174" s="35"/>
      <c r="C174" s="46"/>
      <c r="D174" s="47"/>
      <c r="E174" s="48"/>
      <c r="F174" s="48"/>
      <c r="G174" s="47"/>
      <c r="H174" s="48"/>
      <c r="I174" s="47"/>
      <c r="J174" s="49"/>
      <c r="K174" s="50"/>
      <c r="L174" s="50"/>
      <c r="M174" s="51"/>
      <c r="N174" s="52"/>
      <c r="O174" s="53"/>
      <c r="Q174" s="35"/>
    </row>
    <row r="175" spans="1:17" x14ac:dyDescent="0.3">
      <c r="A175" s="35"/>
      <c r="C175" s="46"/>
      <c r="D175" s="47"/>
      <c r="E175" s="48"/>
      <c r="F175" s="48"/>
      <c r="G175" s="47"/>
      <c r="H175" s="48"/>
      <c r="I175" s="47"/>
      <c r="J175" s="49"/>
      <c r="K175" s="50"/>
      <c r="L175" s="50"/>
      <c r="M175" s="51"/>
      <c r="N175" s="52"/>
      <c r="O175" s="53"/>
      <c r="Q175" s="35"/>
    </row>
    <row r="176" spans="1:17" x14ac:dyDescent="0.3">
      <c r="A176" s="35"/>
      <c r="C176" s="46"/>
      <c r="D176" s="47"/>
      <c r="E176" s="48"/>
      <c r="F176" s="48"/>
      <c r="G176" s="47"/>
      <c r="H176" s="48"/>
      <c r="I176" s="47"/>
      <c r="J176" s="49"/>
      <c r="K176" s="50"/>
      <c r="L176" s="50"/>
      <c r="M176" s="51"/>
      <c r="N176" s="52"/>
      <c r="O176" s="53"/>
      <c r="Q176" s="35"/>
    </row>
    <row r="177" spans="1:17" x14ac:dyDescent="0.3">
      <c r="A177" s="35"/>
      <c r="C177" s="46"/>
      <c r="D177" s="47"/>
      <c r="E177" s="48"/>
      <c r="F177" s="48"/>
      <c r="G177" s="47"/>
      <c r="H177" s="48"/>
      <c r="I177" s="47"/>
      <c r="J177" s="49"/>
      <c r="K177" s="50"/>
      <c r="L177" s="50"/>
      <c r="M177" s="51"/>
      <c r="N177" s="52"/>
      <c r="O177" s="53"/>
      <c r="Q177" s="35"/>
    </row>
    <row r="178" spans="1:17" x14ac:dyDescent="0.3">
      <c r="A178" s="35"/>
      <c r="C178" s="46"/>
      <c r="D178" s="47"/>
      <c r="E178" s="48"/>
      <c r="F178" s="48"/>
      <c r="G178" s="47"/>
      <c r="H178" s="48"/>
      <c r="I178" s="47"/>
      <c r="J178" s="49"/>
      <c r="K178" s="50"/>
      <c r="L178" s="50"/>
      <c r="M178" s="51"/>
      <c r="N178" s="52"/>
      <c r="O178" s="53"/>
      <c r="Q178" s="35"/>
    </row>
    <row r="179" spans="1:17" x14ac:dyDescent="0.3">
      <c r="A179" s="35"/>
      <c r="C179" s="46"/>
      <c r="D179" s="47"/>
      <c r="E179" s="48"/>
      <c r="F179" s="48"/>
      <c r="G179" s="47"/>
      <c r="H179" s="48"/>
      <c r="I179" s="47"/>
      <c r="J179" s="49"/>
      <c r="K179" s="50"/>
      <c r="L179" s="50"/>
      <c r="M179" s="51"/>
      <c r="N179" s="52"/>
      <c r="O179" s="53"/>
      <c r="Q179" s="35"/>
    </row>
    <row r="180" spans="1:17" x14ac:dyDescent="0.3">
      <c r="A180" s="35"/>
      <c r="C180" s="46"/>
      <c r="D180" s="47"/>
      <c r="E180" s="48"/>
      <c r="F180" s="48"/>
      <c r="G180" s="47"/>
      <c r="H180" s="48"/>
      <c r="I180" s="47"/>
      <c r="J180" s="49"/>
      <c r="K180" s="50"/>
      <c r="L180" s="50"/>
      <c r="M180" s="51"/>
      <c r="N180" s="52"/>
      <c r="O180" s="53"/>
      <c r="Q180" s="35"/>
    </row>
    <row r="181" spans="1:17" x14ac:dyDescent="0.3">
      <c r="A181" s="35"/>
      <c r="C181" s="46"/>
      <c r="D181" s="47"/>
      <c r="E181" s="48"/>
      <c r="F181" s="48"/>
      <c r="G181" s="47"/>
      <c r="H181" s="48"/>
      <c r="I181" s="47"/>
      <c r="J181" s="49"/>
      <c r="K181" s="50"/>
      <c r="L181" s="50"/>
      <c r="M181" s="51"/>
      <c r="N181" s="52"/>
      <c r="O181" s="53"/>
      <c r="Q181" s="35"/>
    </row>
    <row r="182" spans="1:17" x14ac:dyDescent="0.3">
      <c r="A182" s="35"/>
      <c r="C182" s="46"/>
      <c r="D182" s="47"/>
      <c r="E182" s="48"/>
      <c r="F182" s="48"/>
      <c r="G182" s="47"/>
      <c r="H182" s="48"/>
      <c r="I182" s="47"/>
      <c r="J182" s="49"/>
      <c r="K182" s="50"/>
      <c r="L182" s="50"/>
      <c r="M182" s="51"/>
      <c r="N182" s="52"/>
      <c r="O182" s="53"/>
      <c r="Q182" s="35"/>
    </row>
    <row r="183" spans="1:17" x14ac:dyDescent="0.3">
      <c r="A183" s="35"/>
      <c r="C183" s="46"/>
      <c r="D183" s="47"/>
      <c r="E183" s="48"/>
      <c r="F183" s="48"/>
      <c r="G183" s="47"/>
      <c r="H183" s="48"/>
      <c r="I183" s="47"/>
      <c r="J183" s="49"/>
      <c r="K183" s="50"/>
      <c r="L183" s="50"/>
      <c r="M183" s="51"/>
      <c r="N183" s="52"/>
      <c r="O183" s="53"/>
      <c r="Q183" s="35"/>
    </row>
    <row r="184" spans="1:17" x14ac:dyDescent="0.3">
      <c r="A184" s="35"/>
      <c r="C184" s="46"/>
      <c r="D184" s="47"/>
      <c r="E184" s="48"/>
      <c r="F184" s="48"/>
      <c r="G184" s="47"/>
      <c r="H184" s="48"/>
      <c r="I184" s="47"/>
      <c r="J184" s="49"/>
      <c r="K184" s="50"/>
      <c r="L184" s="50"/>
      <c r="M184" s="51"/>
      <c r="N184" s="52"/>
      <c r="O184" s="53"/>
      <c r="Q184" s="35"/>
    </row>
    <row r="185" spans="1:17" x14ac:dyDescent="0.3">
      <c r="A185" s="35"/>
      <c r="C185" s="46"/>
      <c r="D185" s="47"/>
      <c r="E185" s="48"/>
      <c r="F185" s="48"/>
      <c r="G185" s="47"/>
      <c r="H185" s="48"/>
      <c r="I185" s="47"/>
      <c r="J185" s="49"/>
      <c r="K185" s="50"/>
      <c r="L185" s="50"/>
      <c r="M185" s="51"/>
      <c r="N185" s="52"/>
      <c r="O185" s="53"/>
      <c r="Q185" s="35"/>
    </row>
    <row r="186" spans="1:17" x14ac:dyDescent="0.3">
      <c r="A186" s="35"/>
      <c r="C186" s="46"/>
      <c r="D186" s="47"/>
      <c r="E186" s="48"/>
      <c r="F186" s="48"/>
      <c r="G186" s="47"/>
      <c r="H186" s="48"/>
      <c r="I186" s="47"/>
      <c r="J186" s="49"/>
      <c r="K186" s="50"/>
      <c r="L186" s="50"/>
      <c r="M186" s="51"/>
      <c r="N186" s="52"/>
      <c r="O186" s="53"/>
      <c r="Q186" s="35"/>
    </row>
    <row r="187" spans="1:17" x14ac:dyDescent="0.3">
      <c r="A187" s="35"/>
      <c r="C187" s="46"/>
      <c r="D187" s="47"/>
      <c r="E187" s="48"/>
      <c r="F187" s="48"/>
      <c r="G187" s="47"/>
      <c r="H187" s="48"/>
      <c r="I187" s="47"/>
      <c r="J187" s="49"/>
      <c r="K187" s="50"/>
      <c r="L187" s="50"/>
      <c r="M187" s="51"/>
      <c r="N187" s="52"/>
      <c r="O187" s="53"/>
      <c r="Q187" s="35"/>
    </row>
    <row r="188" spans="1:17" x14ac:dyDescent="0.3">
      <c r="A188" s="35"/>
      <c r="C188" s="46"/>
      <c r="D188" s="47"/>
      <c r="E188" s="48"/>
      <c r="F188" s="48"/>
      <c r="G188" s="47"/>
      <c r="H188" s="48"/>
      <c r="I188" s="47"/>
      <c r="J188" s="49"/>
      <c r="K188" s="50"/>
      <c r="L188" s="50"/>
      <c r="M188" s="51"/>
      <c r="N188" s="52"/>
      <c r="O188" s="53"/>
      <c r="Q188" s="35"/>
    </row>
    <row r="189" spans="1:17" x14ac:dyDescent="0.3">
      <c r="A189" s="35"/>
      <c r="C189" s="46"/>
      <c r="D189" s="47"/>
      <c r="E189" s="48"/>
      <c r="F189" s="48"/>
      <c r="G189" s="47"/>
      <c r="H189" s="48"/>
      <c r="I189" s="47"/>
      <c r="J189" s="49"/>
      <c r="K189" s="50"/>
      <c r="L189" s="50"/>
      <c r="M189" s="51"/>
      <c r="N189" s="52"/>
      <c r="O189" s="53"/>
      <c r="Q189" s="35"/>
    </row>
    <row r="190" spans="1:17" x14ac:dyDescent="0.3">
      <c r="A190" s="35"/>
      <c r="C190" s="46"/>
      <c r="D190" s="47"/>
      <c r="E190" s="48"/>
      <c r="F190" s="48"/>
      <c r="G190" s="47"/>
      <c r="H190" s="48"/>
      <c r="I190" s="47"/>
      <c r="J190" s="49"/>
      <c r="K190" s="50"/>
      <c r="L190" s="50"/>
      <c r="M190" s="51"/>
      <c r="N190" s="52"/>
      <c r="O190" s="53"/>
      <c r="Q190" s="35"/>
    </row>
    <row r="191" spans="1:17" x14ac:dyDescent="0.3">
      <c r="A191" s="35"/>
      <c r="C191" s="46"/>
      <c r="D191" s="47"/>
      <c r="E191" s="48"/>
      <c r="F191" s="48"/>
      <c r="G191" s="47"/>
      <c r="H191" s="48"/>
      <c r="I191" s="47"/>
      <c r="J191" s="49"/>
      <c r="K191" s="50"/>
      <c r="L191" s="50"/>
      <c r="M191" s="51"/>
      <c r="N191" s="52"/>
      <c r="O191" s="53"/>
      <c r="Q191" s="35"/>
    </row>
    <row r="192" spans="1:17" x14ac:dyDescent="0.3">
      <c r="A192" s="35"/>
      <c r="C192" s="46"/>
      <c r="D192" s="47"/>
      <c r="E192" s="48"/>
      <c r="F192" s="48"/>
      <c r="G192" s="47"/>
      <c r="H192" s="48"/>
      <c r="I192" s="47"/>
      <c r="J192" s="49"/>
      <c r="K192" s="50"/>
      <c r="L192" s="50"/>
      <c r="M192" s="51"/>
      <c r="N192" s="52"/>
      <c r="O192" s="53"/>
      <c r="Q192" s="35"/>
    </row>
    <row r="193" spans="1:17" x14ac:dyDescent="0.3">
      <c r="A193" s="35"/>
      <c r="C193" s="46"/>
      <c r="D193" s="47"/>
      <c r="E193" s="48"/>
      <c r="F193" s="48"/>
      <c r="G193" s="47"/>
      <c r="H193" s="48"/>
      <c r="I193" s="47"/>
      <c r="J193" s="49"/>
      <c r="K193" s="50"/>
      <c r="L193" s="50"/>
      <c r="M193" s="51"/>
      <c r="N193" s="52"/>
      <c r="O193" s="53"/>
      <c r="Q193" s="35"/>
    </row>
    <row r="194" spans="1:17" x14ac:dyDescent="0.3">
      <c r="A194" s="35"/>
      <c r="C194" s="46"/>
      <c r="D194" s="47"/>
      <c r="E194" s="48"/>
      <c r="F194" s="48"/>
      <c r="G194" s="47"/>
      <c r="H194" s="48"/>
      <c r="I194" s="47"/>
      <c r="J194" s="49"/>
      <c r="K194" s="50"/>
      <c r="L194" s="50"/>
      <c r="M194" s="51"/>
      <c r="N194" s="52"/>
      <c r="O194" s="53"/>
      <c r="Q194" s="35"/>
    </row>
    <row r="195" spans="1:17" x14ac:dyDescent="0.3">
      <c r="A195" s="35"/>
      <c r="C195" s="46"/>
      <c r="D195" s="47"/>
      <c r="E195" s="48"/>
      <c r="F195" s="48"/>
      <c r="G195" s="47"/>
      <c r="H195" s="48"/>
      <c r="I195" s="47"/>
      <c r="J195" s="49"/>
      <c r="K195" s="50"/>
      <c r="L195" s="50"/>
      <c r="M195" s="51"/>
      <c r="N195" s="52"/>
      <c r="O195" s="53"/>
      <c r="Q195" s="35"/>
    </row>
    <row r="196" spans="1:17" x14ac:dyDescent="0.3">
      <c r="A196" s="35"/>
      <c r="C196" s="46"/>
      <c r="D196" s="47"/>
      <c r="E196" s="48"/>
      <c r="F196" s="48"/>
      <c r="G196" s="47"/>
      <c r="H196" s="48"/>
      <c r="I196" s="47"/>
      <c r="J196" s="49"/>
      <c r="K196" s="50"/>
      <c r="L196" s="50"/>
      <c r="M196" s="51"/>
      <c r="N196" s="52"/>
      <c r="O196" s="53"/>
      <c r="Q196" s="35"/>
    </row>
    <row r="197" spans="1:17" x14ac:dyDescent="0.3">
      <c r="A197" s="35"/>
      <c r="C197" s="46"/>
      <c r="D197" s="47"/>
      <c r="E197" s="48"/>
      <c r="F197" s="48"/>
      <c r="G197" s="47"/>
      <c r="H197" s="48"/>
      <c r="I197" s="47"/>
      <c r="J197" s="49"/>
      <c r="K197" s="50"/>
      <c r="L197" s="50"/>
      <c r="M197" s="51"/>
      <c r="N197" s="52"/>
      <c r="O197" s="53"/>
      <c r="Q197" s="35"/>
    </row>
    <row r="198" spans="1:17" x14ac:dyDescent="0.3">
      <c r="A198" s="35"/>
      <c r="C198" s="46"/>
      <c r="D198" s="47"/>
      <c r="E198" s="48"/>
      <c r="F198" s="48"/>
      <c r="G198" s="47"/>
      <c r="H198" s="48"/>
      <c r="I198" s="47"/>
      <c r="J198" s="49"/>
      <c r="K198" s="50"/>
      <c r="L198" s="50"/>
      <c r="M198" s="51"/>
      <c r="N198" s="52"/>
      <c r="O198" s="53"/>
      <c r="Q198" s="35"/>
    </row>
    <row r="199" spans="1:17" x14ac:dyDescent="0.3">
      <c r="A199" s="35"/>
      <c r="C199" s="46"/>
      <c r="D199" s="47"/>
      <c r="E199" s="48"/>
      <c r="F199" s="48"/>
      <c r="G199" s="47"/>
      <c r="H199" s="48"/>
      <c r="I199" s="47"/>
      <c r="J199" s="49"/>
      <c r="K199" s="50"/>
      <c r="L199" s="50"/>
      <c r="M199" s="51"/>
      <c r="N199" s="52"/>
      <c r="O199" s="53"/>
      <c r="Q199" s="35"/>
    </row>
    <row r="200" spans="1:17" x14ac:dyDescent="0.3">
      <c r="A200" s="35"/>
      <c r="C200" s="46"/>
      <c r="D200" s="47"/>
      <c r="E200" s="48"/>
      <c r="F200" s="48"/>
      <c r="G200" s="47"/>
      <c r="H200" s="48"/>
      <c r="I200" s="47"/>
      <c r="J200" s="49"/>
      <c r="K200" s="50"/>
      <c r="L200" s="50"/>
      <c r="M200" s="51"/>
      <c r="N200" s="52"/>
      <c r="O200" s="53"/>
      <c r="Q200" s="35"/>
    </row>
    <row r="201" spans="1:17" x14ac:dyDescent="0.3">
      <c r="A201" s="35"/>
      <c r="C201" s="46"/>
      <c r="D201" s="47"/>
      <c r="E201" s="48"/>
      <c r="F201" s="48"/>
      <c r="G201" s="47"/>
      <c r="H201" s="48"/>
      <c r="I201" s="47"/>
      <c r="J201" s="49"/>
      <c r="K201" s="50"/>
      <c r="L201" s="50"/>
      <c r="M201" s="51"/>
      <c r="N201" s="52"/>
      <c r="O201" s="53"/>
      <c r="Q201" s="35"/>
    </row>
    <row r="202" spans="1:17" x14ac:dyDescent="0.3">
      <c r="A202" s="35"/>
      <c r="C202" s="46"/>
      <c r="D202" s="47"/>
      <c r="E202" s="48"/>
      <c r="F202" s="48"/>
      <c r="G202" s="47"/>
      <c r="H202" s="48"/>
      <c r="I202" s="47"/>
      <c r="J202" s="49"/>
      <c r="K202" s="50"/>
      <c r="L202" s="50"/>
      <c r="M202" s="51"/>
      <c r="N202" s="52"/>
      <c r="O202" s="53"/>
      <c r="Q202" s="35"/>
    </row>
    <row r="203" spans="1:17" x14ac:dyDescent="0.3">
      <c r="A203" s="35"/>
      <c r="C203" s="46"/>
      <c r="D203" s="47"/>
      <c r="E203" s="48"/>
      <c r="F203" s="48"/>
      <c r="G203" s="47"/>
      <c r="H203" s="48"/>
      <c r="I203" s="47"/>
      <c r="J203" s="49"/>
      <c r="K203" s="50"/>
      <c r="L203" s="50"/>
      <c r="M203" s="51"/>
      <c r="N203" s="52"/>
      <c r="O203" s="53"/>
      <c r="Q203" s="35"/>
    </row>
    <row r="204" spans="1:17" x14ac:dyDescent="0.3">
      <c r="A204" s="35"/>
      <c r="C204" s="46"/>
      <c r="D204" s="47"/>
      <c r="E204" s="48"/>
      <c r="F204" s="48"/>
      <c r="G204" s="47"/>
      <c r="H204" s="48"/>
      <c r="I204" s="47"/>
      <c r="J204" s="49"/>
      <c r="K204" s="50"/>
      <c r="L204" s="50"/>
      <c r="M204" s="51"/>
      <c r="N204" s="52"/>
      <c r="O204" s="53"/>
      <c r="Q204" s="35"/>
    </row>
    <row r="205" spans="1:17" x14ac:dyDescent="0.3">
      <c r="A205" s="35"/>
      <c r="C205" s="46"/>
      <c r="D205" s="47"/>
      <c r="E205" s="48"/>
      <c r="F205" s="48"/>
      <c r="G205" s="47"/>
      <c r="H205" s="48"/>
      <c r="I205" s="47"/>
      <c r="J205" s="49"/>
      <c r="K205" s="50"/>
      <c r="L205" s="50"/>
      <c r="M205" s="51"/>
      <c r="N205" s="52"/>
      <c r="O205" s="53"/>
      <c r="Q205" s="35"/>
    </row>
    <row r="206" spans="1:17" x14ac:dyDescent="0.3">
      <c r="A206" s="35"/>
      <c r="C206" s="46"/>
      <c r="D206" s="47"/>
      <c r="E206" s="48"/>
      <c r="F206" s="48"/>
      <c r="G206" s="47"/>
      <c r="H206" s="48"/>
      <c r="I206" s="47"/>
      <c r="J206" s="49"/>
      <c r="K206" s="50"/>
      <c r="L206" s="50"/>
      <c r="M206" s="51"/>
      <c r="N206" s="52"/>
      <c r="O206" s="53"/>
      <c r="Q206" s="35"/>
    </row>
    <row r="207" spans="1:17" x14ac:dyDescent="0.3">
      <c r="A207" s="35"/>
      <c r="C207" s="46"/>
      <c r="D207" s="47"/>
      <c r="E207" s="48"/>
      <c r="F207" s="48"/>
      <c r="G207" s="47"/>
      <c r="H207" s="48"/>
      <c r="I207" s="47"/>
      <c r="J207" s="49"/>
      <c r="K207" s="50"/>
      <c r="L207" s="50"/>
      <c r="M207" s="51"/>
      <c r="N207" s="52"/>
      <c r="O207" s="53"/>
      <c r="Q207" s="35"/>
    </row>
    <row r="208" spans="1:17" x14ac:dyDescent="0.3">
      <c r="A208" s="35"/>
      <c r="C208" s="46"/>
      <c r="D208" s="47"/>
      <c r="E208" s="48"/>
      <c r="F208" s="48"/>
      <c r="G208" s="47"/>
      <c r="H208" s="48"/>
      <c r="I208" s="47"/>
      <c r="J208" s="49"/>
      <c r="K208" s="50"/>
      <c r="L208" s="50"/>
      <c r="M208" s="51"/>
      <c r="N208" s="52"/>
      <c r="O208" s="53"/>
      <c r="Q208" s="35"/>
    </row>
    <row r="209" spans="1:17" x14ac:dyDescent="0.3">
      <c r="A209" s="35"/>
      <c r="C209" s="46"/>
      <c r="D209" s="47"/>
      <c r="E209" s="48"/>
      <c r="F209" s="48"/>
      <c r="G209" s="47"/>
      <c r="H209" s="48"/>
      <c r="I209" s="47"/>
      <c r="J209" s="49"/>
      <c r="K209" s="50"/>
      <c r="L209" s="50"/>
      <c r="M209" s="51"/>
      <c r="N209" s="52"/>
      <c r="O209" s="53"/>
      <c r="Q209" s="35"/>
    </row>
    <row r="210" spans="1:17" x14ac:dyDescent="0.3">
      <c r="A210" s="35"/>
      <c r="C210" s="46"/>
      <c r="D210" s="47"/>
      <c r="E210" s="48"/>
      <c r="F210" s="48"/>
      <c r="G210" s="47"/>
      <c r="H210" s="48"/>
      <c r="I210" s="47"/>
      <c r="J210" s="49"/>
      <c r="K210" s="50"/>
      <c r="L210" s="50"/>
      <c r="M210" s="51"/>
      <c r="N210" s="52"/>
      <c r="O210" s="53"/>
      <c r="Q210" s="35"/>
    </row>
    <row r="211" spans="1:17" x14ac:dyDescent="0.3">
      <c r="A211" s="35"/>
      <c r="C211" s="46"/>
      <c r="D211" s="47"/>
      <c r="E211" s="48"/>
      <c r="F211" s="48"/>
      <c r="G211" s="47"/>
      <c r="H211" s="48"/>
      <c r="I211" s="47"/>
      <c r="J211" s="49"/>
      <c r="K211" s="50"/>
      <c r="L211" s="50"/>
      <c r="M211" s="51"/>
      <c r="N211" s="52"/>
      <c r="O211" s="53"/>
      <c r="Q211" s="35"/>
    </row>
    <row r="212" spans="1:17" x14ac:dyDescent="0.3">
      <c r="A212" s="35"/>
      <c r="C212" s="46"/>
      <c r="D212" s="47"/>
      <c r="E212" s="48"/>
      <c r="F212" s="48"/>
      <c r="G212" s="47"/>
      <c r="H212" s="48"/>
      <c r="I212" s="47"/>
      <c r="J212" s="49"/>
      <c r="K212" s="50"/>
      <c r="L212" s="50"/>
      <c r="M212" s="51"/>
      <c r="N212" s="52"/>
      <c r="O212" s="53"/>
      <c r="Q212" s="35"/>
    </row>
    <row r="213" spans="1:17" x14ac:dyDescent="0.3">
      <c r="A213" s="35"/>
      <c r="C213" s="46"/>
      <c r="D213" s="47"/>
      <c r="E213" s="48"/>
      <c r="F213" s="48"/>
      <c r="G213" s="47"/>
      <c r="H213" s="48"/>
      <c r="I213" s="47"/>
      <c r="J213" s="49"/>
      <c r="K213" s="50"/>
      <c r="L213" s="50"/>
      <c r="M213" s="51"/>
      <c r="N213" s="52"/>
      <c r="O213" s="53"/>
      <c r="Q213" s="35"/>
    </row>
    <row r="214" spans="1:17" x14ac:dyDescent="0.3">
      <c r="A214" s="35"/>
      <c r="C214" s="46"/>
      <c r="D214" s="47"/>
      <c r="E214" s="48"/>
      <c r="F214" s="48"/>
      <c r="G214" s="47"/>
      <c r="H214" s="48"/>
      <c r="I214" s="47"/>
      <c r="J214" s="49"/>
      <c r="K214" s="50"/>
      <c r="L214" s="50"/>
      <c r="M214" s="51"/>
      <c r="N214" s="52"/>
      <c r="O214" s="53"/>
      <c r="Q214" s="35"/>
    </row>
    <row r="215" spans="1:17" x14ac:dyDescent="0.3">
      <c r="A215" s="35"/>
      <c r="C215" s="46"/>
      <c r="D215" s="47"/>
      <c r="E215" s="48"/>
      <c r="F215" s="48"/>
      <c r="G215" s="47"/>
      <c r="H215" s="48"/>
      <c r="I215" s="47"/>
      <c r="J215" s="49"/>
      <c r="K215" s="50"/>
      <c r="L215" s="50"/>
      <c r="M215" s="51"/>
      <c r="N215" s="52"/>
      <c r="O215" s="53"/>
      <c r="Q215" s="35"/>
    </row>
    <row r="216" spans="1:17" x14ac:dyDescent="0.3">
      <c r="A216" s="35"/>
      <c r="C216" s="46"/>
      <c r="D216" s="47"/>
      <c r="E216" s="48"/>
      <c r="F216" s="48"/>
      <c r="G216" s="47"/>
      <c r="H216" s="48"/>
      <c r="I216" s="47"/>
      <c r="J216" s="49"/>
      <c r="K216" s="50"/>
      <c r="L216" s="50"/>
      <c r="M216" s="51"/>
      <c r="N216" s="52"/>
      <c r="O216" s="53"/>
      <c r="Q216" s="35"/>
    </row>
    <row r="217" spans="1:17" x14ac:dyDescent="0.3">
      <c r="A217" s="35"/>
      <c r="C217" s="46"/>
      <c r="D217" s="47"/>
      <c r="E217" s="48"/>
      <c r="F217" s="48"/>
      <c r="G217" s="47"/>
      <c r="H217" s="48"/>
      <c r="I217" s="47"/>
      <c r="J217" s="49"/>
      <c r="K217" s="50"/>
      <c r="L217" s="50"/>
      <c r="M217" s="51"/>
      <c r="N217" s="52"/>
      <c r="O217" s="53"/>
      <c r="Q217" s="35"/>
    </row>
    <row r="218" spans="1:17" x14ac:dyDescent="0.3">
      <c r="A218" s="35"/>
      <c r="C218" s="46"/>
      <c r="D218" s="47"/>
      <c r="E218" s="48"/>
      <c r="F218" s="48"/>
      <c r="G218" s="47"/>
      <c r="H218" s="48"/>
      <c r="I218" s="47"/>
      <c r="J218" s="49"/>
      <c r="K218" s="50"/>
      <c r="L218" s="50"/>
      <c r="M218" s="51"/>
      <c r="N218" s="52"/>
      <c r="O218" s="53"/>
      <c r="Q218" s="35"/>
    </row>
    <row r="219" spans="1:17" x14ac:dyDescent="0.3">
      <c r="A219" s="35"/>
      <c r="C219" s="46"/>
      <c r="D219" s="47"/>
      <c r="E219" s="48"/>
      <c r="F219" s="48"/>
      <c r="G219" s="47"/>
      <c r="H219" s="48"/>
      <c r="I219" s="47"/>
      <c r="J219" s="49"/>
      <c r="K219" s="50"/>
      <c r="L219" s="50"/>
      <c r="M219" s="51"/>
      <c r="N219" s="52"/>
      <c r="O219" s="53"/>
      <c r="Q219" s="35"/>
    </row>
    <row r="220" spans="1:17" x14ac:dyDescent="0.3">
      <c r="A220" s="35"/>
      <c r="C220" s="46"/>
      <c r="D220" s="47"/>
      <c r="E220" s="48"/>
      <c r="F220" s="48"/>
      <c r="G220" s="47"/>
      <c r="H220" s="48"/>
      <c r="I220" s="47"/>
      <c r="J220" s="49"/>
      <c r="K220" s="50"/>
      <c r="L220" s="50"/>
      <c r="M220" s="51"/>
      <c r="N220" s="52"/>
      <c r="O220" s="53"/>
      <c r="Q220" s="35"/>
    </row>
    <row r="221" spans="1:17" x14ac:dyDescent="0.3">
      <c r="A221" s="35"/>
      <c r="C221" s="46"/>
      <c r="D221" s="47"/>
      <c r="E221" s="48"/>
      <c r="F221" s="48"/>
      <c r="G221" s="47"/>
      <c r="H221" s="48"/>
      <c r="I221" s="47"/>
      <c r="J221" s="49"/>
      <c r="K221" s="50"/>
      <c r="L221" s="50"/>
      <c r="M221" s="51"/>
      <c r="N221" s="52"/>
      <c r="O221" s="53"/>
      <c r="Q221" s="35"/>
    </row>
    <row r="222" spans="1:17" x14ac:dyDescent="0.3">
      <c r="A222" s="35"/>
      <c r="C222" s="46"/>
      <c r="D222" s="47"/>
      <c r="E222" s="48"/>
      <c r="F222" s="48"/>
      <c r="G222" s="47"/>
      <c r="H222" s="48"/>
      <c r="I222" s="47"/>
      <c r="J222" s="49"/>
      <c r="K222" s="50"/>
      <c r="L222" s="50"/>
      <c r="M222" s="51"/>
      <c r="N222" s="52"/>
      <c r="O222" s="53"/>
      <c r="Q222" s="35"/>
    </row>
    <row r="223" spans="1:17" x14ac:dyDescent="0.3">
      <c r="A223" s="35"/>
      <c r="C223" s="46"/>
      <c r="D223" s="47"/>
      <c r="E223" s="48"/>
      <c r="F223" s="48"/>
      <c r="G223" s="47"/>
      <c r="H223" s="48"/>
      <c r="I223" s="47"/>
      <c r="J223" s="49"/>
      <c r="K223" s="50"/>
      <c r="L223" s="50"/>
      <c r="M223" s="51"/>
      <c r="N223" s="52"/>
      <c r="O223" s="53"/>
      <c r="Q223" s="35"/>
    </row>
    <row r="224" spans="1:17" x14ac:dyDescent="0.3">
      <c r="A224" s="35"/>
      <c r="C224" s="46"/>
      <c r="D224" s="47"/>
      <c r="E224" s="48"/>
      <c r="F224" s="48"/>
      <c r="G224" s="47"/>
      <c r="H224" s="48"/>
      <c r="I224" s="47"/>
      <c r="J224" s="49"/>
      <c r="K224" s="50"/>
      <c r="L224" s="50"/>
      <c r="M224" s="51"/>
      <c r="N224" s="52"/>
      <c r="O224" s="53"/>
      <c r="Q224" s="35"/>
    </row>
    <row r="225" spans="1:17" x14ac:dyDescent="0.3">
      <c r="A225" s="35"/>
      <c r="C225" s="46"/>
      <c r="D225" s="47"/>
      <c r="E225" s="48"/>
      <c r="F225" s="48"/>
      <c r="G225" s="47"/>
      <c r="H225" s="48"/>
      <c r="I225" s="47"/>
      <c r="J225" s="49"/>
      <c r="K225" s="50"/>
      <c r="L225" s="50"/>
      <c r="M225" s="51"/>
      <c r="N225" s="52"/>
      <c r="O225" s="53"/>
      <c r="Q225" s="35"/>
    </row>
    <row r="226" spans="1:17" x14ac:dyDescent="0.3">
      <c r="A226" s="35"/>
      <c r="C226" s="46"/>
      <c r="D226" s="47"/>
      <c r="E226" s="48"/>
      <c r="F226" s="48"/>
      <c r="G226" s="47"/>
      <c r="H226" s="48"/>
      <c r="I226" s="47"/>
      <c r="J226" s="49"/>
      <c r="K226" s="50"/>
      <c r="L226" s="50"/>
      <c r="M226" s="51"/>
      <c r="N226" s="52"/>
      <c r="O226" s="53"/>
      <c r="Q226" s="35"/>
    </row>
    <row r="227" spans="1:17" x14ac:dyDescent="0.3">
      <c r="A227" s="35"/>
      <c r="C227" s="46"/>
      <c r="D227" s="47"/>
      <c r="E227" s="48"/>
      <c r="F227" s="48"/>
      <c r="G227" s="47"/>
      <c r="H227" s="48"/>
      <c r="I227" s="47"/>
      <c r="J227" s="49"/>
      <c r="K227" s="50"/>
      <c r="L227" s="50"/>
      <c r="M227" s="51"/>
      <c r="N227" s="52"/>
      <c r="O227" s="53"/>
      <c r="Q227" s="35"/>
    </row>
    <row r="228" spans="1:17" x14ac:dyDescent="0.3">
      <c r="A228" s="35"/>
      <c r="C228" s="46"/>
      <c r="D228" s="47"/>
      <c r="E228" s="48"/>
      <c r="F228" s="48"/>
      <c r="G228" s="47"/>
      <c r="H228" s="48"/>
      <c r="I228" s="47"/>
      <c r="J228" s="49"/>
      <c r="K228" s="50"/>
      <c r="L228" s="50"/>
      <c r="M228" s="51"/>
      <c r="N228" s="52"/>
      <c r="O228" s="53"/>
      <c r="Q228" s="35"/>
    </row>
    <row r="229" spans="1:17" x14ac:dyDescent="0.3">
      <c r="A229" s="35"/>
      <c r="C229" s="46"/>
      <c r="D229" s="47"/>
      <c r="E229" s="48"/>
      <c r="F229" s="48"/>
      <c r="G229" s="47"/>
      <c r="H229" s="48"/>
      <c r="I229" s="47"/>
      <c r="J229" s="49"/>
      <c r="K229" s="50"/>
      <c r="L229" s="50"/>
      <c r="M229" s="51"/>
      <c r="N229" s="52"/>
      <c r="O229" s="53"/>
      <c r="Q229" s="35"/>
    </row>
    <row r="230" spans="1:17" x14ac:dyDescent="0.3">
      <c r="A230" s="35"/>
      <c r="C230" s="46"/>
      <c r="D230" s="47"/>
      <c r="E230" s="48"/>
      <c r="F230" s="48"/>
      <c r="G230" s="47"/>
      <c r="H230" s="48"/>
      <c r="I230" s="47"/>
      <c r="J230" s="49"/>
      <c r="K230" s="50"/>
      <c r="L230" s="50"/>
      <c r="M230" s="51"/>
      <c r="N230" s="52"/>
      <c r="O230" s="53"/>
      <c r="Q230" s="35"/>
    </row>
    <row r="231" spans="1:17" x14ac:dyDescent="0.3">
      <c r="A231" s="35"/>
      <c r="C231" s="46"/>
      <c r="D231" s="47"/>
      <c r="E231" s="48"/>
      <c r="F231" s="48"/>
      <c r="G231" s="47"/>
      <c r="H231" s="48"/>
      <c r="I231" s="47"/>
      <c r="J231" s="49"/>
      <c r="K231" s="50"/>
      <c r="L231" s="50"/>
      <c r="M231" s="51"/>
      <c r="N231" s="52"/>
      <c r="O231" s="53"/>
      <c r="Q231" s="35"/>
    </row>
    <row r="232" spans="1:17" x14ac:dyDescent="0.3">
      <c r="A232" s="35"/>
      <c r="C232" s="46"/>
      <c r="D232" s="47"/>
      <c r="E232" s="48"/>
      <c r="F232" s="48"/>
      <c r="G232" s="47"/>
      <c r="H232" s="48"/>
      <c r="I232" s="47"/>
      <c r="J232" s="49"/>
      <c r="K232" s="50"/>
      <c r="L232" s="50"/>
      <c r="M232" s="51"/>
      <c r="N232" s="52"/>
      <c r="O232" s="53"/>
      <c r="Q232" s="35"/>
    </row>
    <row r="233" spans="1:17" x14ac:dyDescent="0.3">
      <c r="A233" s="35"/>
      <c r="C233" s="46"/>
      <c r="D233" s="47"/>
      <c r="E233" s="48"/>
      <c r="F233" s="48"/>
      <c r="G233" s="47"/>
      <c r="H233" s="48"/>
      <c r="I233" s="47"/>
      <c r="J233" s="49"/>
      <c r="K233" s="50"/>
      <c r="L233" s="50"/>
      <c r="M233" s="51"/>
      <c r="N233" s="52"/>
      <c r="O233" s="53"/>
      <c r="Q233" s="35"/>
    </row>
    <row r="234" spans="1:17" x14ac:dyDescent="0.3">
      <c r="A234" s="35"/>
      <c r="C234" s="46"/>
      <c r="D234" s="47"/>
      <c r="E234" s="48"/>
      <c r="F234" s="48"/>
      <c r="G234" s="47"/>
      <c r="H234" s="48"/>
      <c r="I234" s="47"/>
      <c r="J234" s="49"/>
      <c r="K234" s="50"/>
      <c r="L234" s="50"/>
      <c r="M234" s="51"/>
      <c r="N234" s="52"/>
      <c r="O234" s="53"/>
      <c r="Q234" s="35"/>
    </row>
    <row r="235" spans="1:17" x14ac:dyDescent="0.3">
      <c r="A235" s="35"/>
      <c r="C235" s="46"/>
      <c r="D235" s="47"/>
      <c r="E235" s="48"/>
      <c r="F235" s="48"/>
      <c r="G235" s="47"/>
      <c r="H235" s="48"/>
      <c r="I235" s="47"/>
      <c r="J235" s="49"/>
      <c r="K235" s="50"/>
      <c r="L235" s="50"/>
      <c r="M235" s="51"/>
      <c r="N235" s="52"/>
      <c r="O235" s="53"/>
      <c r="Q235" s="35"/>
    </row>
    <row r="236" spans="1:17" x14ac:dyDescent="0.3">
      <c r="A236" s="35"/>
      <c r="C236" s="46"/>
      <c r="D236" s="47"/>
      <c r="E236" s="48"/>
      <c r="F236" s="48"/>
      <c r="G236" s="47"/>
      <c r="H236" s="48"/>
      <c r="I236" s="47"/>
      <c r="J236" s="49"/>
      <c r="K236" s="50"/>
      <c r="L236" s="50"/>
      <c r="M236" s="51"/>
      <c r="N236" s="52"/>
      <c r="O236" s="53"/>
      <c r="Q236" s="35"/>
    </row>
    <row r="237" spans="1:17" x14ac:dyDescent="0.3">
      <c r="A237" s="35"/>
      <c r="C237" s="46"/>
      <c r="D237" s="47"/>
      <c r="E237" s="48"/>
      <c r="F237" s="48"/>
      <c r="G237" s="47"/>
      <c r="H237" s="48"/>
      <c r="I237" s="47"/>
      <c r="J237" s="49"/>
      <c r="K237" s="50"/>
      <c r="L237" s="50"/>
      <c r="M237" s="51"/>
      <c r="N237" s="52"/>
      <c r="O237" s="53"/>
      <c r="Q237" s="35"/>
    </row>
    <row r="238" spans="1:17" x14ac:dyDescent="0.3">
      <c r="A238" s="35"/>
      <c r="C238" s="46"/>
      <c r="D238" s="47"/>
      <c r="E238" s="48"/>
      <c r="F238" s="48"/>
      <c r="G238" s="47"/>
      <c r="H238" s="48"/>
      <c r="I238" s="47"/>
      <c r="J238" s="49"/>
      <c r="K238" s="50"/>
      <c r="L238" s="50"/>
      <c r="M238" s="51"/>
      <c r="N238" s="52"/>
      <c r="O238" s="53"/>
      <c r="Q238" s="35"/>
    </row>
    <row r="239" spans="1:17" x14ac:dyDescent="0.3">
      <c r="A239" s="35"/>
      <c r="C239" s="46"/>
      <c r="D239" s="47"/>
      <c r="E239" s="48"/>
      <c r="F239" s="48"/>
      <c r="G239" s="47"/>
      <c r="H239" s="48"/>
      <c r="I239" s="47"/>
      <c r="J239" s="49"/>
      <c r="K239" s="50"/>
      <c r="L239" s="50"/>
      <c r="M239" s="51"/>
      <c r="N239" s="52"/>
      <c r="O239" s="53"/>
      <c r="Q239" s="35"/>
    </row>
    <row r="240" spans="1:17" x14ac:dyDescent="0.3">
      <c r="A240" s="35"/>
      <c r="C240" s="46"/>
      <c r="D240" s="47"/>
      <c r="E240" s="48"/>
      <c r="F240" s="48"/>
      <c r="G240" s="47"/>
      <c r="H240" s="48"/>
      <c r="I240" s="47"/>
      <c r="J240" s="49"/>
      <c r="K240" s="50"/>
      <c r="L240" s="50"/>
      <c r="M240" s="51"/>
      <c r="N240" s="52"/>
      <c r="O240" s="53"/>
      <c r="Q240" s="35"/>
    </row>
    <row r="241" spans="1:17" x14ac:dyDescent="0.3">
      <c r="A241" s="35"/>
      <c r="C241" s="46"/>
      <c r="D241" s="47"/>
      <c r="E241" s="48"/>
      <c r="F241" s="48"/>
      <c r="G241" s="47"/>
      <c r="H241" s="48"/>
      <c r="I241" s="47"/>
      <c r="J241" s="49"/>
      <c r="K241" s="50"/>
      <c r="L241" s="50"/>
      <c r="M241" s="51"/>
      <c r="N241" s="52"/>
      <c r="O241" s="53"/>
      <c r="Q241" s="35"/>
    </row>
    <row r="242" spans="1:17" x14ac:dyDescent="0.3">
      <c r="A242" s="35"/>
      <c r="C242" s="46"/>
      <c r="D242" s="47"/>
      <c r="E242" s="48"/>
      <c r="F242" s="48"/>
      <c r="G242" s="47"/>
      <c r="H242" s="48"/>
      <c r="I242" s="47"/>
      <c r="J242" s="49"/>
      <c r="K242" s="50"/>
      <c r="L242" s="50"/>
      <c r="M242" s="51"/>
      <c r="N242" s="52"/>
      <c r="O242" s="53"/>
      <c r="Q242" s="35"/>
    </row>
    <row r="243" spans="1:17" x14ac:dyDescent="0.3">
      <c r="A243" s="35"/>
      <c r="C243" s="46"/>
      <c r="D243" s="47"/>
      <c r="E243" s="48"/>
      <c r="F243" s="48"/>
      <c r="G243" s="47"/>
      <c r="H243" s="48"/>
      <c r="I243" s="47"/>
      <c r="J243" s="49"/>
      <c r="K243" s="50"/>
      <c r="L243" s="50"/>
      <c r="M243" s="51"/>
      <c r="N243" s="52"/>
      <c r="O243" s="53"/>
      <c r="Q243" s="35"/>
    </row>
    <row r="244" spans="1:17" x14ac:dyDescent="0.3">
      <c r="A244" s="35"/>
      <c r="C244" s="46"/>
      <c r="D244" s="47"/>
      <c r="E244" s="48"/>
      <c r="F244" s="48"/>
      <c r="G244" s="47"/>
      <c r="H244" s="48"/>
      <c r="I244" s="47"/>
      <c r="J244" s="49"/>
      <c r="K244" s="50"/>
      <c r="L244" s="50"/>
      <c r="M244" s="51"/>
      <c r="N244" s="52"/>
      <c r="O244" s="53"/>
      <c r="Q244" s="35"/>
    </row>
    <row r="245" spans="1:17" x14ac:dyDescent="0.3">
      <c r="A245" s="35"/>
      <c r="C245" s="46"/>
      <c r="D245" s="47"/>
      <c r="E245" s="48"/>
      <c r="F245" s="48"/>
      <c r="G245" s="47"/>
      <c r="H245" s="48"/>
      <c r="I245" s="47"/>
      <c r="J245" s="49"/>
      <c r="K245" s="50"/>
      <c r="L245" s="50"/>
      <c r="M245" s="51"/>
      <c r="N245" s="52"/>
      <c r="O245" s="53"/>
      <c r="Q245" s="35"/>
    </row>
    <row r="246" spans="1:17" x14ac:dyDescent="0.3">
      <c r="A246" s="35"/>
      <c r="C246" s="46"/>
      <c r="D246" s="47"/>
      <c r="E246" s="48"/>
      <c r="F246" s="48"/>
      <c r="G246" s="47"/>
      <c r="H246" s="48"/>
      <c r="I246" s="47"/>
      <c r="J246" s="49"/>
      <c r="K246" s="50"/>
      <c r="L246" s="50"/>
      <c r="M246" s="51"/>
      <c r="N246" s="52"/>
      <c r="O246" s="53"/>
      <c r="Q246" s="35"/>
    </row>
    <row r="247" spans="1:17" x14ac:dyDescent="0.3">
      <c r="A247" s="35"/>
      <c r="C247" s="46"/>
      <c r="D247" s="47"/>
      <c r="E247" s="48"/>
      <c r="F247" s="48"/>
      <c r="G247" s="47"/>
      <c r="H247" s="48"/>
      <c r="I247" s="47"/>
      <c r="J247" s="49"/>
      <c r="K247" s="50"/>
      <c r="L247" s="50"/>
      <c r="M247" s="51"/>
      <c r="N247" s="52"/>
      <c r="O247" s="53"/>
      <c r="Q247" s="35"/>
    </row>
    <row r="248" spans="1:17" x14ac:dyDescent="0.3">
      <c r="A248" s="35"/>
      <c r="C248" s="46"/>
      <c r="D248" s="47"/>
      <c r="E248" s="48"/>
      <c r="F248" s="48"/>
      <c r="G248" s="47"/>
      <c r="H248" s="48"/>
      <c r="I248" s="47"/>
      <c r="J248" s="49"/>
      <c r="K248" s="50"/>
      <c r="L248" s="50"/>
      <c r="M248" s="51"/>
      <c r="N248" s="52"/>
      <c r="O248" s="53"/>
      <c r="Q248" s="35"/>
    </row>
    <row r="249" spans="1:17" x14ac:dyDescent="0.3">
      <c r="A249" s="35"/>
      <c r="C249" s="46"/>
      <c r="D249" s="47"/>
      <c r="E249" s="48"/>
      <c r="F249" s="48"/>
      <c r="G249" s="47"/>
      <c r="H249" s="48"/>
      <c r="I249" s="47"/>
      <c r="J249" s="49"/>
      <c r="K249" s="50"/>
      <c r="L249" s="50"/>
      <c r="M249" s="51"/>
      <c r="N249" s="52"/>
      <c r="O249" s="53"/>
      <c r="Q249" s="35"/>
    </row>
    <row r="250" spans="1:17" x14ac:dyDescent="0.3">
      <c r="A250" s="35"/>
      <c r="C250" s="46"/>
      <c r="D250" s="47"/>
      <c r="E250" s="48"/>
      <c r="F250" s="48"/>
      <c r="G250" s="47"/>
      <c r="H250" s="48"/>
      <c r="I250" s="47"/>
      <c r="J250" s="49"/>
      <c r="K250" s="50"/>
      <c r="L250" s="50"/>
      <c r="M250" s="51"/>
      <c r="N250" s="52"/>
      <c r="O250" s="53"/>
      <c r="Q250" s="35"/>
    </row>
    <row r="251" spans="1:17" x14ac:dyDescent="0.3">
      <c r="A251" s="35"/>
      <c r="C251" s="46"/>
      <c r="D251" s="47"/>
      <c r="E251" s="48"/>
      <c r="F251" s="48"/>
      <c r="G251" s="47"/>
      <c r="H251" s="48"/>
      <c r="I251" s="47"/>
      <c r="J251" s="49"/>
      <c r="K251" s="50"/>
      <c r="L251" s="50"/>
      <c r="M251" s="51"/>
      <c r="N251" s="52"/>
      <c r="O251" s="53"/>
      <c r="Q251" s="35"/>
    </row>
    <row r="252" spans="1:17" x14ac:dyDescent="0.3">
      <c r="A252" s="35"/>
      <c r="C252" s="46"/>
      <c r="D252" s="47"/>
      <c r="E252" s="48"/>
      <c r="F252" s="48"/>
      <c r="G252" s="47"/>
      <c r="H252" s="48"/>
      <c r="I252" s="47"/>
      <c r="J252" s="49"/>
      <c r="K252" s="50"/>
      <c r="L252" s="50"/>
      <c r="M252" s="51"/>
      <c r="N252" s="52"/>
      <c r="O252" s="53"/>
      <c r="Q252" s="35"/>
    </row>
    <row r="253" spans="1:17" x14ac:dyDescent="0.3">
      <c r="A253" s="35"/>
      <c r="C253" s="46"/>
      <c r="D253" s="47"/>
      <c r="E253" s="48"/>
      <c r="F253" s="48"/>
      <c r="G253" s="47"/>
      <c r="H253" s="48"/>
      <c r="I253" s="47"/>
      <c r="J253" s="49"/>
      <c r="K253" s="50"/>
      <c r="L253" s="50"/>
      <c r="M253" s="51"/>
      <c r="N253" s="52"/>
      <c r="O253" s="53"/>
      <c r="Q253" s="35"/>
    </row>
    <row r="254" spans="1:17" x14ac:dyDescent="0.3">
      <c r="A254" s="35"/>
      <c r="C254" s="46"/>
      <c r="D254" s="47"/>
      <c r="E254" s="48"/>
      <c r="F254" s="48"/>
      <c r="G254" s="47"/>
      <c r="H254" s="48"/>
      <c r="I254" s="47"/>
      <c r="J254" s="49"/>
      <c r="K254" s="50"/>
      <c r="L254" s="50"/>
      <c r="M254" s="51"/>
      <c r="N254" s="52"/>
      <c r="O254" s="53"/>
      <c r="Q254" s="35"/>
    </row>
    <row r="255" spans="1:17" x14ac:dyDescent="0.3">
      <c r="A255" s="35"/>
      <c r="C255" s="46"/>
      <c r="D255" s="47"/>
      <c r="E255" s="48"/>
      <c r="F255" s="48"/>
      <c r="G255" s="47"/>
      <c r="H255" s="48"/>
      <c r="I255" s="47"/>
      <c r="J255" s="49"/>
      <c r="K255" s="50"/>
      <c r="L255" s="50"/>
      <c r="M255" s="51"/>
      <c r="N255" s="52"/>
      <c r="O255" s="53"/>
      <c r="Q255" s="35"/>
    </row>
    <row r="256" spans="1:17" x14ac:dyDescent="0.3">
      <c r="A256" s="35"/>
      <c r="C256" s="46"/>
      <c r="D256" s="47"/>
      <c r="E256" s="48"/>
      <c r="F256" s="48"/>
      <c r="G256" s="47"/>
      <c r="H256" s="48"/>
      <c r="I256" s="47"/>
      <c r="J256" s="49"/>
      <c r="K256" s="50"/>
      <c r="L256" s="50"/>
      <c r="M256" s="51"/>
      <c r="N256" s="52"/>
      <c r="O256" s="53"/>
      <c r="Q256" s="35"/>
    </row>
    <row r="257" spans="1:17" x14ac:dyDescent="0.3">
      <c r="A257" s="35"/>
      <c r="C257" s="46"/>
      <c r="D257" s="47"/>
      <c r="E257" s="48"/>
      <c r="F257" s="48"/>
      <c r="G257" s="47"/>
      <c r="H257" s="48"/>
      <c r="I257" s="47"/>
      <c r="J257" s="49"/>
      <c r="K257" s="50"/>
      <c r="L257" s="50"/>
      <c r="M257" s="51"/>
      <c r="N257" s="52"/>
      <c r="O257" s="53"/>
      <c r="Q257" s="35"/>
    </row>
    <row r="258" spans="1:17" x14ac:dyDescent="0.3">
      <c r="A258" s="35"/>
      <c r="C258" s="46"/>
      <c r="D258" s="47"/>
      <c r="E258" s="48"/>
      <c r="F258" s="48"/>
      <c r="G258" s="47"/>
      <c r="H258" s="48"/>
      <c r="I258" s="47"/>
      <c r="J258" s="49"/>
      <c r="K258" s="50"/>
      <c r="L258" s="50"/>
      <c r="M258" s="51"/>
      <c r="N258" s="52"/>
      <c r="O258" s="53"/>
      <c r="Q258" s="35"/>
    </row>
    <row r="259" spans="1:17" x14ac:dyDescent="0.3">
      <c r="A259" s="35"/>
      <c r="C259" s="46"/>
      <c r="D259" s="47"/>
      <c r="E259" s="48"/>
      <c r="F259" s="48"/>
      <c r="G259" s="47"/>
      <c r="H259" s="48"/>
      <c r="I259" s="47"/>
      <c r="J259" s="49"/>
      <c r="K259" s="50"/>
      <c r="L259" s="50"/>
      <c r="M259" s="51"/>
      <c r="N259" s="52"/>
      <c r="O259" s="53"/>
      <c r="Q259" s="35"/>
    </row>
    <row r="260" spans="1:17" x14ac:dyDescent="0.3">
      <c r="A260" s="35"/>
      <c r="C260" s="46"/>
      <c r="D260" s="47"/>
      <c r="E260" s="48"/>
      <c r="F260" s="48"/>
      <c r="G260" s="47"/>
      <c r="H260" s="48"/>
      <c r="I260" s="47"/>
      <c r="J260" s="49"/>
      <c r="K260" s="50"/>
      <c r="L260" s="50"/>
      <c r="M260" s="51"/>
      <c r="N260" s="52"/>
      <c r="O260" s="53"/>
      <c r="Q260" s="35"/>
    </row>
    <row r="261" spans="1:17" x14ac:dyDescent="0.3">
      <c r="A261" s="35"/>
      <c r="C261" s="46"/>
      <c r="D261" s="47"/>
      <c r="E261" s="48"/>
      <c r="F261" s="48"/>
      <c r="G261" s="47"/>
      <c r="H261" s="48"/>
      <c r="I261" s="47"/>
      <c r="J261" s="49"/>
      <c r="K261" s="50"/>
      <c r="L261" s="50"/>
      <c r="M261" s="51"/>
      <c r="N261" s="52"/>
      <c r="O261" s="53"/>
      <c r="Q261" s="35"/>
    </row>
    <row r="262" spans="1:17" x14ac:dyDescent="0.3">
      <c r="A262" s="35"/>
      <c r="C262" s="46"/>
      <c r="D262" s="47"/>
      <c r="E262" s="48"/>
      <c r="F262" s="48"/>
      <c r="G262" s="47"/>
      <c r="H262" s="48"/>
      <c r="I262" s="47"/>
      <c r="J262" s="49"/>
      <c r="K262" s="50"/>
      <c r="L262" s="50"/>
      <c r="M262" s="51"/>
      <c r="N262" s="52"/>
      <c r="O262" s="53"/>
      <c r="Q262" s="35"/>
    </row>
    <row r="263" spans="1:17" x14ac:dyDescent="0.3">
      <c r="A263" s="35"/>
      <c r="C263" s="46"/>
      <c r="D263" s="47"/>
      <c r="E263" s="48"/>
      <c r="F263" s="48"/>
      <c r="G263" s="47"/>
      <c r="H263" s="48"/>
      <c r="I263" s="47"/>
      <c r="J263" s="49"/>
      <c r="K263" s="50"/>
      <c r="L263" s="50"/>
      <c r="M263" s="51"/>
      <c r="N263" s="52"/>
      <c r="O263" s="53"/>
      <c r="Q263" s="35"/>
    </row>
    <row r="264" spans="1:17" x14ac:dyDescent="0.3">
      <c r="A264" s="35"/>
      <c r="C264" s="46"/>
      <c r="D264" s="47"/>
      <c r="E264" s="48"/>
      <c r="F264" s="48"/>
      <c r="G264" s="47"/>
      <c r="H264" s="48"/>
      <c r="I264" s="47"/>
      <c r="J264" s="49"/>
      <c r="K264" s="50"/>
      <c r="L264" s="50"/>
      <c r="M264" s="51"/>
      <c r="N264" s="52"/>
      <c r="O264" s="53"/>
      <c r="Q264" s="35"/>
    </row>
    <row r="265" spans="1:17" x14ac:dyDescent="0.3">
      <c r="A265" s="35"/>
      <c r="C265" s="46"/>
      <c r="D265" s="47"/>
      <c r="E265" s="48"/>
      <c r="F265" s="48"/>
      <c r="G265" s="47"/>
      <c r="H265" s="48"/>
      <c r="I265" s="47"/>
      <c r="J265" s="49"/>
      <c r="K265" s="50"/>
      <c r="L265" s="50"/>
      <c r="M265" s="51"/>
      <c r="N265" s="52"/>
      <c r="O265" s="53"/>
      <c r="Q265" s="35"/>
    </row>
    <row r="266" spans="1:17" x14ac:dyDescent="0.3">
      <c r="A266" s="35"/>
      <c r="C266" s="46"/>
      <c r="D266" s="47"/>
      <c r="E266" s="48"/>
      <c r="F266" s="48"/>
      <c r="G266" s="47"/>
      <c r="H266" s="48"/>
      <c r="I266" s="47"/>
      <c r="J266" s="49"/>
      <c r="K266" s="50"/>
      <c r="L266" s="50"/>
      <c r="M266" s="51"/>
      <c r="N266" s="52"/>
      <c r="O266" s="53"/>
      <c r="Q266" s="35"/>
    </row>
    <row r="267" spans="1:17" x14ac:dyDescent="0.3">
      <c r="A267" s="35"/>
      <c r="C267" s="46"/>
      <c r="D267" s="47"/>
      <c r="E267" s="48"/>
      <c r="F267" s="48"/>
      <c r="G267" s="47"/>
      <c r="H267" s="48"/>
      <c r="I267" s="47"/>
      <c r="J267" s="49"/>
      <c r="K267" s="50"/>
      <c r="L267" s="50"/>
      <c r="M267" s="51"/>
      <c r="N267" s="52"/>
      <c r="O267" s="53"/>
      <c r="Q267" s="35"/>
    </row>
    <row r="268" spans="1:17" x14ac:dyDescent="0.3">
      <c r="A268" s="35"/>
      <c r="C268" s="46"/>
      <c r="D268" s="47"/>
      <c r="E268" s="48"/>
      <c r="F268" s="48"/>
      <c r="G268" s="47"/>
      <c r="H268" s="48"/>
      <c r="I268" s="47"/>
      <c r="J268" s="49"/>
      <c r="K268" s="50"/>
      <c r="L268" s="50"/>
      <c r="M268" s="51"/>
      <c r="N268" s="52"/>
      <c r="O268" s="53"/>
      <c r="Q268" s="35"/>
    </row>
    <row r="269" spans="1:17" x14ac:dyDescent="0.3">
      <c r="A269" s="35"/>
      <c r="C269" s="46"/>
      <c r="D269" s="47"/>
      <c r="E269" s="48"/>
      <c r="F269" s="48"/>
      <c r="G269" s="47"/>
      <c r="H269" s="48"/>
      <c r="I269" s="47"/>
      <c r="J269" s="49"/>
      <c r="K269" s="50"/>
      <c r="L269" s="50"/>
      <c r="M269" s="51"/>
      <c r="N269" s="52"/>
      <c r="O269" s="53"/>
      <c r="Q269" s="35"/>
    </row>
    <row r="270" spans="1:17" x14ac:dyDescent="0.3">
      <c r="A270" s="35"/>
      <c r="C270" s="46"/>
      <c r="D270" s="47"/>
      <c r="E270" s="48"/>
      <c r="F270" s="48"/>
      <c r="G270" s="47"/>
      <c r="H270" s="48"/>
      <c r="I270" s="47"/>
      <c r="J270" s="49"/>
      <c r="K270" s="50"/>
      <c r="L270" s="50"/>
      <c r="M270" s="51"/>
      <c r="N270" s="52"/>
      <c r="O270" s="53"/>
      <c r="Q270" s="35"/>
    </row>
    <row r="271" spans="1:17" x14ac:dyDescent="0.3">
      <c r="A271" s="35"/>
      <c r="C271" s="46"/>
      <c r="D271" s="47"/>
      <c r="E271" s="48"/>
      <c r="F271" s="48"/>
      <c r="G271" s="47"/>
      <c r="H271" s="48"/>
      <c r="I271" s="47"/>
      <c r="J271" s="49"/>
      <c r="K271" s="50"/>
      <c r="L271" s="50"/>
      <c r="M271" s="51"/>
      <c r="N271" s="52"/>
      <c r="O271" s="53"/>
      <c r="Q271" s="35"/>
    </row>
    <row r="272" spans="1:17" x14ac:dyDescent="0.3">
      <c r="A272" s="35"/>
      <c r="C272" s="46"/>
      <c r="D272" s="47"/>
      <c r="E272" s="48"/>
      <c r="F272" s="48"/>
      <c r="G272" s="47"/>
      <c r="H272" s="48"/>
      <c r="I272" s="47"/>
      <c r="J272" s="49"/>
      <c r="K272" s="50"/>
      <c r="L272" s="50"/>
      <c r="M272" s="51"/>
      <c r="N272" s="52"/>
      <c r="O272" s="53"/>
      <c r="Q272" s="35"/>
    </row>
    <row r="273" spans="1:17" x14ac:dyDescent="0.3">
      <c r="A273" s="35"/>
      <c r="C273" s="46"/>
      <c r="D273" s="47"/>
      <c r="E273" s="48"/>
      <c r="F273" s="48"/>
      <c r="G273" s="47"/>
      <c r="H273" s="48"/>
      <c r="I273" s="47"/>
      <c r="J273" s="49"/>
      <c r="K273" s="50"/>
      <c r="L273" s="50"/>
      <c r="M273" s="51"/>
      <c r="N273" s="52"/>
      <c r="O273" s="53"/>
      <c r="Q273" s="35"/>
    </row>
    <row r="274" spans="1:17" x14ac:dyDescent="0.3">
      <c r="A274" s="35"/>
      <c r="C274" s="46"/>
      <c r="D274" s="47"/>
      <c r="E274" s="48"/>
      <c r="F274" s="48"/>
      <c r="G274" s="47"/>
      <c r="H274" s="48"/>
      <c r="I274" s="47"/>
      <c r="J274" s="49"/>
      <c r="K274" s="50"/>
      <c r="L274" s="50"/>
      <c r="M274" s="51"/>
      <c r="N274" s="52"/>
      <c r="O274" s="53"/>
      <c r="Q274" s="35"/>
    </row>
    <row r="275" spans="1:17" x14ac:dyDescent="0.3">
      <c r="A275" s="35"/>
      <c r="C275" s="46"/>
      <c r="D275" s="47"/>
      <c r="E275" s="48"/>
      <c r="F275" s="48"/>
      <c r="G275" s="47"/>
      <c r="H275" s="48"/>
      <c r="I275" s="47"/>
      <c r="J275" s="49"/>
      <c r="K275" s="50"/>
      <c r="L275" s="50"/>
      <c r="M275" s="51"/>
      <c r="N275" s="52"/>
      <c r="O275" s="53"/>
      <c r="Q275" s="35"/>
    </row>
    <row r="276" spans="1:17" x14ac:dyDescent="0.3">
      <c r="A276" s="35"/>
      <c r="C276" s="46"/>
      <c r="D276" s="47"/>
      <c r="E276" s="48"/>
      <c r="F276" s="48"/>
      <c r="G276" s="47"/>
      <c r="H276" s="48"/>
      <c r="I276" s="47"/>
      <c r="J276" s="49"/>
      <c r="K276" s="50"/>
      <c r="L276" s="50"/>
      <c r="M276" s="51"/>
      <c r="N276" s="52"/>
      <c r="O276" s="53"/>
      <c r="Q276" s="35"/>
    </row>
    <row r="277" spans="1:17" x14ac:dyDescent="0.3">
      <c r="A277" s="35"/>
      <c r="C277" s="46"/>
      <c r="D277" s="47"/>
      <c r="E277" s="48"/>
      <c r="F277" s="48"/>
      <c r="G277" s="47"/>
      <c r="H277" s="48"/>
      <c r="I277" s="47"/>
      <c r="J277" s="49"/>
      <c r="K277" s="50"/>
      <c r="L277" s="50"/>
      <c r="M277" s="51"/>
      <c r="N277" s="52"/>
      <c r="O277" s="53"/>
      <c r="Q277" s="35"/>
    </row>
    <row r="278" spans="1:17" x14ac:dyDescent="0.3">
      <c r="A278" s="35"/>
      <c r="C278" s="46"/>
      <c r="D278" s="47"/>
      <c r="E278" s="48"/>
      <c r="F278" s="48"/>
      <c r="G278" s="47"/>
      <c r="H278" s="48"/>
      <c r="I278" s="47"/>
      <c r="J278" s="49"/>
      <c r="K278" s="50"/>
      <c r="L278" s="50"/>
      <c r="M278" s="51"/>
      <c r="N278" s="52"/>
      <c r="O278" s="53"/>
      <c r="Q278" s="35"/>
    </row>
    <row r="279" spans="1:17" x14ac:dyDescent="0.3">
      <c r="A279" s="35"/>
      <c r="C279" s="46"/>
      <c r="D279" s="47"/>
      <c r="E279" s="48"/>
      <c r="F279" s="48"/>
      <c r="G279" s="47"/>
      <c r="H279" s="48"/>
      <c r="I279" s="47"/>
      <c r="J279" s="49"/>
      <c r="K279" s="50"/>
      <c r="L279" s="50"/>
      <c r="M279" s="51"/>
      <c r="N279" s="52"/>
      <c r="O279" s="53"/>
      <c r="Q279" s="35"/>
    </row>
    <row r="280" spans="1:17" x14ac:dyDescent="0.3">
      <c r="A280" s="35"/>
      <c r="C280" s="46"/>
      <c r="D280" s="47"/>
      <c r="E280" s="48"/>
      <c r="F280" s="48"/>
      <c r="G280" s="47"/>
      <c r="H280" s="48"/>
      <c r="I280" s="47"/>
      <c r="J280" s="49"/>
      <c r="K280" s="50"/>
      <c r="L280" s="50"/>
      <c r="M280" s="51"/>
      <c r="N280" s="52"/>
      <c r="O280" s="53"/>
      <c r="Q280" s="35"/>
    </row>
    <row r="281" spans="1:17" x14ac:dyDescent="0.3">
      <c r="A281" s="35"/>
      <c r="C281" s="46"/>
      <c r="D281" s="47"/>
      <c r="E281" s="48"/>
      <c r="F281" s="48"/>
      <c r="G281" s="47"/>
      <c r="H281" s="48"/>
      <c r="I281" s="47"/>
      <c r="J281" s="49"/>
      <c r="K281" s="50"/>
      <c r="L281" s="50"/>
      <c r="M281" s="51"/>
      <c r="N281" s="52"/>
      <c r="O281" s="53"/>
      <c r="Q281" s="35"/>
    </row>
    <row r="282" spans="1:17" x14ac:dyDescent="0.3">
      <c r="A282" s="35"/>
      <c r="C282" s="46"/>
      <c r="D282" s="47"/>
      <c r="E282" s="48"/>
      <c r="F282" s="48"/>
      <c r="G282" s="47"/>
      <c r="H282" s="48"/>
      <c r="I282" s="47"/>
      <c r="J282" s="49"/>
      <c r="K282" s="50"/>
      <c r="L282" s="50"/>
      <c r="M282" s="51"/>
      <c r="N282" s="52"/>
      <c r="O282" s="53"/>
      <c r="Q282" s="35"/>
    </row>
    <row r="283" spans="1:17" x14ac:dyDescent="0.3">
      <c r="A283" s="35"/>
      <c r="C283" s="46"/>
      <c r="D283" s="47"/>
      <c r="E283" s="48"/>
      <c r="F283" s="48"/>
      <c r="G283" s="47"/>
      <c r="H283" s="48"/>
      <c r="I283" s="47"/>
      <c r="J283" s="49"/>
      <c r="K283" s="50"/>
      <c r="L283" s="50"/>
      <c r="M283" s="51"/>
      <c r="N283" s="52"/>
      <c r="O283" s="53"/>
      <c r="Q283" s="35"/>
    </row>
    <row r="284" spans="1:17" x14ac:dyDescent="0.3">
      <c r="A284" s="35"/>
      <c r="C284" s="46"/>
      <c r="D284" s="47"/>
      <c r="E284" s="48"/>
      <c r="F284" s="48"/>
      <c r="G284" s="47"/>
      <c r="H284" s="48"/>
      <c r="I284" s="47"/>
      <c r="J284" s="49"/>
      <c r="K284" s="50"/>
      <c r="L284" s="50"/>
      <c r="M284" s="51"/>
      <c r="N284" s="52"/>
      <c r="O284" s="53"/>
      <c r="Q284" s="35"/>
    </row>
    <row r="285" spans="1:17" x14ac:dyDescent="0.3">
      <c r="A285" s="35"/>
      <c r="C285" s="46"/>
      <c r="D285" s="47"/>
      <c r="E285" s="48"/>
      <c r="F285" s="48"/>
      <c r="G285" s="47"/>
      <c r="H285" s="48"/>
      <c r="I285" s="47"/>
      <c r="J285" s="49"/>
      <c r="K285" s="50"/>
      <c r="L285" s="50"/>
      <c r="M285" s="51"/>
      <c r="N285" s="52"/>
      <c r="O285" s="53"/>
      <c r="Q285" s="35"/>
    </row>
    <row r="286" spans="1:17" x14ac:dyDescent="0.3">
      <c r="A286" s="35"/>
      <c r="C286" s="46"/>
      <c r="D286" s="47"/>
      <c r="E286" s="48"/>
      <c r="F286" s="48"/>
      <c r="G286" s="47"/>
      <c r="H286" s="48"/>
      <c r="I286" s="47"/>
      <c r="J286" s="49"/>
      <c r="K286" s="50"/>
      <c r="L286" s="50"/>
      <c r="M286" s="51"/>
      <c r="N286" s="52"/>
      <c r="O286" s="53"/>
      <c r="Q286" s="35"/>
    </row>
    <row r="287" spans="1:17" x14ac:dyDescent="0.3">
      <c r="A287" s="35"/>
      <c r="C287" s="46"/>
      <c r="D287" s="47"/>
      <c r="E287" s="48"/>
      <c r="F287" s="48"/>
      <c r="G287" s="47"/>
      <c r="H287" s="48"/>
      <c r="I287" s="47"/>
      <c r="J287" s="49"/>
      <c r="K287" s="50"/>
      <c r="L287" s="50"/>
      <c r="M287" s="51"/>
      <c r="N287" s="52"/>
      <c r="O287" s="53"/>
      <c r="Q287" s="35"/>
    </row>
    <row r="288" spans="1:17" x14ac:dyDescent="0.3">
      <c r="A288" s="35"/>
      <c r="C288" s="46"/>
      <c r="D288" s="47"/>
      <c r="E288" s="48"/>
      <c r="F288" s="48"/>
      <c r="G288" s="47"/>
      <c r="H288" s="48"/>
      <c r="I288" s="47"/>
      <c r="J288" s="49"/>
      <c r="K288" s="50"/>
      <c r="L288" s="50"/>
      <c r="M288" s="51"/>
      <c r="N288" s="52"/>
      <c r="O288" s="53"/>
      <c r="Q288" s="35"/>
    </row>
    <row r="289" spans="1:17" x14ac:dyDescent="0.3">
      <c r="A289" s="35"/>
      <c r="C289" s="46"/>
      <c r="D289" s="47"/>
      <c r="E289" s="48"/>
      <c r="F289" s="48"/>
      <c r="G289" s="47"/>
      <c r="H289" s="48"/>
      <c r="I289" s="47"/>
      <c r="J289" s="49"/>
      <c r="K289" s="50"/>
      <c r="L289" s="50"/>
      <c r="M289" s="51"/>
      <c r="N289" s="52"/>
      <c r="O289" s="53"/>
      <c r="Q289" s="35"/>
    </row>
    <row r="290" spans="1:17" x14ac:dyDescent="0.3">
      <c r="A290" s="35"/>
      <c r="C290" s="46"/>
      <c r="D290" s="47"/>
      <c r="E290" s="48"/>
      <c r="F290" s="48"/>
      <c r="G290" s="47"/>
      <c r="H290" s="48"/>
      <c r="I290" s="47"/>
      <c r="J290" s="49"/>
      <c r="K290" s="50"/>
      <c r="L290" s="50"/>
      <c r="M290" s="51"/>
      <c r="N290" s="52"/>
      <c r="O290" s="53"/>
      <c r="Q290" s="35"/>
    </row>
    <row r="291" spans="1:17" x14ac:dyDescent="0.3">
      <c r="A291" s="35"/>
      <c r="C291" s="46"/>
      <c r="D291" s="47"/>
      <c r="E291" s="48"/>
      <c r="F291" s="48"/>
      <c r="G291" s="47"/>
      <c r="H291" s="48"/>
      <c r="I291" s="47"/>
      <c r="J291" s="49"/>
      <c r="K291" s="50"/>
      <c r="L291" s="50"/>
      <c r="M291" s="51"/>
      <c r="N291" s="52"/>
      <c r="O291" s="53"/>
      <c r="Q291" s="35"/>
    </row>
    <row r="292" spans="1:17" x14ac:dyDescent="0.3">
      <c r="A292" s="35"/>
      <c r="C292" s="46"/>
      <c r="D292" s="47"/>
      <c r="E292" s="48"/>
      <c r="F292" s="48"/>
      <c r="G292" s="47"/>
      <c r="H292" s="48"/>
      <c r="I292" s="47"/>
      <c r="J292" s="49"/>
      <c r="K292" s="50"/>
      <c r="L292" s="50"/>
      <c r="M292" s="51"/>
      <c r="N292" s="52"/>
      <c r="O292" s="53"/>
      <c r="Q292" s="35"/>
    </row>
    <row r="293" spans="1:17" x14ac:dyDescent="0.3">
      <c r="A293" s="35"/>
      <c r="C293" s="46"/>
      <c r="D293" s="47"/>
      <c r="E293" s="48"/>
      <c r="F293" s="48"/>
      <c r="G293" s="47"/>
      <c r="H293" s="48"/>
      <c r="I293" s="47"/>
      <c r="J293" s="49"/>
      <c r="K293" s="50"/>
      <c r="L293" s="50"/>
      <c r="M293" s="51"/>
      <c r="N293" s="52"/>
      <c r="O293" s="53"/>
      <c r="Q293" s="35"/>
    </row>
    <row r="294" spans="1:17" x14ac:dyDescent="0.3">
      <c r="A294" s="35"/>
      <c r="C294" s="46"/>
      <c r="D294" s="47"/>
      <c r="E294" s="48"/>
      <c r="F294" s="48"/>
      <c r="G294" s="47"/>
      <c r="H294" s="48"/>
      <c r="I294" s="47"/>
      <c r="J294" s="49"/>
      <c r="K294" s="50"/>
      <c r="L294" s="50"/>
      <c r="M294" s="51"/>
      <c r="N294" s="52"/>
      <c r="O294" s="53"/>
      <c r="Q294" s="35"/>
    </row>
    <row r="295" spans="1:17" x14ac:dyDescent="0.3">
      <c r="A295" s="35"/>
      <c r="C295" s="46"/>
      <c r="D295" s="47"/>
      <c r="E295" s="48"/>
      <c r="F295" s="48"/>
      <c r="G295" s="47"/>
      <c r="H295" s="48"/>
      <c r="I295" s="47"/>
      <c r="J295" s="49"/>
      <c r="K295" s="50"/>
      <c r="L295" s="50"/>
      <c r="M295" s="51"/>
      <c r="N295" s="52"/>
      <c r="O295" s="53"/>
      <c r="Q295" s="35"/>
    </row>
    <row r="296" spans="1:17" x14ac:dyDescent="0.3">
      <c r="A296" s="35"/>
      <c r="C296" s="46"/>
      <c r="D296" s="47"/>
      <c r="E296" s="48"/>
      <c r="F296" s="48"/>
      <c r="G296" s="47"/>
      <c r="H296" s="48"/>
      <c r="I296" s="47"/>
      <c r="J296" s="49"/>
      <c r="K296" s="50"/>
      <c r="L296" s="50"/>
      <c r="M296" s="51"/>
      <c r="N296" s="52"/>
      <c r="O296" s="53"/>
      <c r="Q296" s="35"/>
    </row>
    <row r="297" spans="1:17" x14ac:dyDescent="0.3">
      <c r="A297" s="35"/>
      <c r="C297" s="46"/>
      <c r="D297" s="47"/>
      <c r="E297" s="48"/>
      <c r="F297" s="48"/>
      <c r="G297" s="47"/>
      <c r="H297" s="48"/>
      <c r="I297" s="47"/>
      <c r="J297" s="49"/>
      <c r="K297" s="50"/>
      <c r="L297" s="50"/>
      <c r="M297" s="51"/>
      <c r="N297" s="52"/>
      <c r="O297" s="53"/>
      <c r="Q297" s="35"/>
    </row>
    <row r="298" spans="1:17" x14ac:dyDescent="0.3">
      <c r="A298" s="35"/>
      <c r="C298" s="46"/>
      <c r="D298" s="47"/>
      <c r="E298" s="48"/>
      <c r="F298" s="48"/>
      <c r="G298" s="47"/>
      <c r="H298" s="48"/>
      <c r="I298" s="47"/>
      <c r="J298" s="49"/>
      <c r="K298" s="50"/>
      <c r="L298" s="50"/>
      <c r="M298" s="51"/>
      <c r="N298" s="52"/>
      <c r="O298" s="53"/>
      <c r="Q298" s="35"/>
    </row>
    <row r="299" spans="1:17" x14ac:dyDescent="0.3">
      <c r="A299" s="35"/>
      <c r="C299" s="46"/>
      <c r="D299" s="47"/>
      <c r="E299" s="48"/>
      <c r="F299" s="48"/>
      <c r="G299" s="47"/>
      <c r="H299" s="48"/>
      <c r="I299" s="47"/>
      <c r="J299" s="49"/>
      <c r="K299" s="50"/>
      <c r="L299" s="50"/>
      <c r="M299" s="51"/>
      <c r="N299" s="52"/>
      <c r="O299" s="53"/>
      <c r="Q299" s="35"/>
    </row>
    <row r="300" spans="1:17" x14ac:dyDescent="0.3">
      <c r="A300" s="35"/>
      <c r="C300" s="46"/>
      <c r="D300" s="47"/>
      <c r="E300" s="48"/>
      <c r="F300" s="48"/>
      <c r="G300" s="47"/>
      <c r="H300" s="48"/>
      <c r="I300" s="47"/>
      <c r="J300" s="49"/>
      <c r="K300" s="50"/>
      <c r="L300" s="50"/>
      <c r="M300" s="51"/>
      <c r="N300" s="52"/>
      <c r="O300" s="53"/>
      <c r="Q300" s="35"/>
    </row>
    <row r="301" spans="1:17" x14ac:dyDescent="0.3">
      <c r="A301" s="35"/>
      <c r="C301" s="46"/>
      <c r="D301" s="47"/>
      <c r="E301" s="48"/>
      <c r="F301" s="48"/>
      <c r="G301" s="47"/>
      <c r="H301" s="48"/>
      <c r="I301" s="47"/>
      <c r="J301" s="49"/>
      <c r="K301" s="50"/>
      <c r="L301" s="50"/>
      <c r="M301" s="51"/>
      <c r="N301" s="52"/>
      <c r="O301" s="53"/>
      <c r="Q301" s="35"/>
    </row>
    <row r="302" spans="1:17" x14ac:dyDescent="0.3">
      <c r="A302" s="35"/>
      <c r="C302" s="46"/>
      <c r="D302" s="47"/>
      <c r="E302" s="48"/>
      <c r="F302" s="48"/>
      <c r="G302" s="47"/>
      <c r="H302" s="48"/>
      <c r="I302" s="47"/>
      <c r="J302" s="49"/>
      <c r="K302" s="50"/>
      <c r="L302" s="50"/>
      <c r="M302" s="51"/>
      <c r="N302" s="52"/>
      <c r="O302" s="53"/>
      <c r="Q302" s="35"/>
    </row>
    <row r="303" spans="1:17" x14ac:dyDescent="0.3">
      <c r="A303" s="35"/>
      <c r="C303" s="46"/>
      <c r="D303" s="47"/>
      <c r="E303" s="48"/>
      <c r="F303" s="48"/>
      <c r="G303" s="47"/>
      <c r="H303" s="48"/>
      <c r="I303" s="47"/>
      <c r="J303" s="49"/>
      <c r="K303" s="50"/>
      <c r="L303" s="50"/>
      <c r="M303" s="51"/>
      <c r="N303" s="52"/>
      <c r="O303" s="53"/>
      <c r="Q303" s="35"/>
    </row>
    <row r="304" spans="1:17" x14ac:dyDescent="0.3">
      <c r="A304" s="35"/>
      <c r="C304" s="46"/>
      <c r="D304" s="47"/>
      <c r="E304" s="48"/>
      <c r="F304" s="48"/>
      <c r="G304" s="47"/>
      <c r="H304" s="48"/>
      <c r="I304" s="47"/>
      <c r="J304" s="49"/>
      <c r="K304" s="50"/>
      <c r="L304" s="50"/>
      <c r="M304" s="51"/>
      <c r="N304" s="52"/>
      <c r="O304" s="53"/>
      <c r="Q304" s="35"/>
    </row>
    <row r="305" spans="1:17" x14ac:dyDescent="0.3">
      <c r="A305" s="35"/>
      <c r="C305" s="46"/>
      <c r="D305" s="47"/>
      <c r="E305" s="48"/>
      <c r="F305" s="48"/>
      <c r="G305" s="47"/>
      <c r="H305" s="48"/>
      <c r="I305" s="47"/>
      <c r="J305" s="49"/>
      <c r="K305" s="50"/>
      <c r="L305" s="50"/>
      <c r="M305" s="51"/>
      <c r="N305" s="52"/>
      <c r="O305" s="53"/>
      <c r="Q305" s="35"/>
    </row>
    <row r="306" spans="1:17" x14ac:dyDescent="0.3">
      <c r="A306" s="35"/>
      <c r="C306" s="46"/>
      <c r="D306" s="47"/>
      <c r="E306" s="48"/>
      <c r="F306" s="48"/>
      <c r="G306" s="47"/>
      <c r="H306" s="48"/>
      <c r="I306" s="47"/>
      <c r="J306" s="49"/>
      <c r="K306" s="50"/>
      <c r="L306" s="50"/>
      <c r="M306" s="51"/>
      <c r="N306" s="52"/>
      <c r="O306" s="53"/>
      <c r="Q306" s="35"/>
    </row>
    <row r="307" spans="1:17" x14ac:dyDescent="0.3">
      <c r="A307" s="35"/>
      <c r="C307" s="46"/>
      <c r="D307" s="47"/>
      <c r="E307" s="48"/>
      <c r="F307" s="48"/>
      <c r="G307" s="47"/>
      <c r="H307" s="48"/>
      <c r="I307" s="47"/>
      <c r="J307" s="49"/>
      <c r="K307" s="50"/>
      <c r="L307" s="50"/>
      <c r="M307" s="51"/>
      <c r="N307" s="52"/>
      <c r="O307" s="53"/>
      <c r="Q307" s="35"/>
    </row>
    <row r="308" spans="1:17" x14ac:dyDescent="0.3">
      <c r="A308" s="35"/>
      <c r="C308" s="46"/>
      <c r="D308" s="47"/>
      <c r="E308" s="48"/>
      <c r="F308" s="48"/>
      <c r="G308" s="47"/>
      <c r="H308" s="48"/>
      <c r="I308" s="47"/>
      <c r="J308" s="49"/>
      <c r="K308" s="50"/>
      <c r="L308" s="50"/>
      <c r="M308" s="51"/>
      <c r="N308" s="52"/>
      <c r="O308" s="53"/>
      <c r="Q308" s="35"/>
    </row>
    <row r="309" spans="1:17" x14ac:dyDescent="0.3">
      <c r="A309" s="35"/>
      <c r="C309" s="46"/>
      <c r="D309" s="47"/>
      <c r="E309" s="48"/>
      <c r="F309" s="48"/>
      <c r="G309" s="47"/>
      <c r="H309" s="48"/>
      <c r="I309" s="47"/>
      <c r="J309" s="49"/>
      <c r="K309" s="50"/>
      <c r="L309" s="50"/>
      <c r="M309" s="51"/>
      <c r="N309" s="52"/>
      <c r="O309" s="53"/>
      <c r="Q309" s="35"/>
    </row>
    <row r="310" spans="1:17" x14ac:dyDescent="0.3">
      <c r="A310" s="35"/>
      <c r="C310" s="46"/>
      <c r="D310" s="47"/>
      <c r="E310" s="48"/>
      <c r="F310" s="48"/>
      <c r="G310" s="47"/>
      <c r="H310" s="48"/>
      <c r="I310" s="47"/>
      <c r="J310" s="49"/>
      <c r="K310" s="50"/>
      <c r="L310" s="50"/>
      <c r="M310" s="51"/>
      <c r="N310" s="52"/>
      <c r="O310" s="53"/>
      <c r="Q310" s="35"/>
    </row>
    <row r="311" spans="1:17" x14ac:dyDescent="0.3">
      <c r="A311" s="35"/>
      <c r="C311" s="46"/>
      <c r="D311" s="47"/>
      <c r="E311" s="48"/>
      <c r="F311" s="48"/>
      <c r="G311" s="47"/>
      <c r="H311" s="48"/>
      <c r="I311" s="47"/>
      <c r="J311" s="49"/>
      <c r="K311" s="50"/>
      <c r="L311" s="50"/>
      <c r="M311" s="51"/>
      <c r="N311" s="52"/>
      <c r="O311" s="53"/>
      <c r="Q311" s="35"/>
    </row>
    <row r="312" spans="1:17" x14ac:dyDescent="0.3">
      <c r="A312" s="35"/>
      <c r="C312" s="46"/>
      <c r="D312" s="47"/>
      <c r="E312" s="48"/>
      <c r="F312" s="48"/>
      <c r="G312" s="47"/>
      <c r="H312" s="48"/>
      <c r="I312" s="47"/>
      <c r="J312" s="49"/>
      <c r="K312" s="50"/>
      <c r="L312" s="50"/>
      <c r="M312" s="51"/>
      <c r="N312" s="52"/>
      <c r="O312" s="53"/>
      <c r="Q312" s="35"/>
    </row>
    <row r="313" spans="1:17" x14ac:dyDescent="0.3">
      <c r="A313" s="35"/>
      <c r="C313" s="46"/>
      <c r="D313" s="47"/>
      <c r="E313" s="48"/>
      <c r="F313" s="48"/>
      <c r="G313" s="47"/>
      <c r="H313" s="48"/>
      <c r="I313" s="47"/>
      <c r="J313" s="49"/>
      <c r="K313" s="50"/>
      <c r="L313" s="50"/>
      <c r="M313" s="51"/>
      <c r="N313" s="52"/>
      <c r="O313" s="53"/>
      <c r="Q313" s="35"/>
    </row>
    <row r="314" spans="1:17" x14ac:dyDescent="0.3">
      <c r="A314" s="35"/>
      <c r="C314" s="46"/>
      <c r="D314" s="47"/>
      <c r="E314" s="48"/>
      <c r="F314" s="48"/>
      <c r="G314" s="47"/>
      <c r="H314" s="48"/>
      <c r="I314" s="47"/>
      <c r="J314" s="49"/>
      <c r="K314" s="50"/>
      <c r="L314" s="50"/>
      <c r="M314" s="51"/>
      <c r="N314" s="52"/>
      <c r="O314" s="53"/>
      <c r="Q314" s="35"/>
    </row>
    <row r="315" spans="1:17" x14ac:dyDescent="0.3">
      <c r="A315" s="35"/>
      <c r="C315" s="46"/>
      <c r="D315" s="47"/>
      <c r="E315" s="48"/>
      <c r="F315" s="48"/>
      <c r="G315" s="47"/>
      <c r="H315" s="48"/>
      <c r="I315" s="47"/>
      <c r="J315" s="49"/>
      <c r="K315" s="50"/>
      <c r="L315" s="50"/>
      <c r="M315" s="51"/>
      <c r="N315" s="52"/>
      <c r="O315" s="53"/>
      <c r="Q315" s="35"/>
    </row>
    <row r="316" spans="1:17" x14ac:dyDescent="0.3">
      <c r="A316" s="35"/>
      <c r="C316" s="46"/>
      <c r="D316" s="47"/>
      <c r="E316" s="48"/>
      <c r="F316" s="48"/>
      <c r="G316" s="47"/>
      <c r="H316" s="48"/>
      <c r="I316" s="47"/>
      <c r="J316" s="49"/>
      <c r="K316" s="50"/>
      <c r="L316" s="50"/>
      <c r="M316" s="51"/>
      <c r="N316" s="52"/>
      <c r="O316" s="53"/>
      <c r="Q316" s="35"/>
    </row>
    <row r="317" spans="1:17" x14ac:dyDescent="0.3">
      <c r="A317" s="35"/>
      <c r="C317" s="46"/>
      <c r="D317" s="47"/>
      <c r="E317" s="48"/>
      <c r="F317" s="48"/>
      <c r="G317" s="47"/>
      <c r="H317" s="48"/>
      <c r="I317" s="47"/>
      <c r="J317" s="49"/>
      <c r="K317" s="50"/>
      <c r="L317" s="50"/>
      <c r="M317" s="51"/>
      <c r="N317" s="52"/>
      <c r="O317" s="53"/>
      <c r="Q317" s="35"/>
    </row>
    <row r="318" spans="1:17" x14ac:dyDescent="0.3">
      <c r="A318" s="35"/>
      <c r="C318" s="46"/>
      <c r="D318" s="47"/>
      <c r="E318" s="48"/>
      <c r="F318" s="48"/>
      <c r="G318" s="47"/>
      <c r="H318" s="48"/>
      <c r="I318" s="47"/>
      <c r="J318" s="49"/>
      <c r="K318" s="50"/>
      <c r="L318" s="50"/>
      <c r="M318" s="51"/>
      <c r="N318" s="52"/>
      <c r="O318" s="53"/>
      <c r="Q318" s="35"/>
    </row>
    <row r="319" spans="1:17" x14ac:dyDescent="0.3">
      <c r="A319" s="35"/>
      <c r="C319" s="46"/>
      <c r="D319" s="47"/>
      <c r="E319" s="48"/>
      <c r="F319" s="48"/>
      <c r="G319" s="47"/>
      <c r="H319" s="48"/>
      <c r="I319" s="47"/>
      <c r="J319" s="49"/>
      <c r="K319" s="50"/>
      <c r="L319" s="50"/>
      <c r="M319" s="51"/>
      <c r="N319" s="52"/>
      <c r="O319" s="53"/>
      <c r="Q319" s="35"/>
    </row>
    <row r="320" spans="1:17" x14ac:dyDescent="0.3">
      <c r="A320" s="35"/>
      <c r="C320" s="46"/>
      <c r="D320" s="47"/>
      <c r="E320" s="48"/>
      <c r="F320" s="48"/>
      <c r="G320" s="47"/>
      <c r="H320" s="48"/>
      <c r="I320" s="47"/>
      <c r="J320" s="49"/>
      <c r="K320" s="50"/>
      <c r="L320" s="50"/>
      <c r="M320" s="51"/>
      <c r="N320" s="52"/>
      <c r="O320" s="53"/>
      <c r="Q320" s="35"/>
    </row>
    <row r="321" spans="1:17" x14ac:dyDescent="0.3">
      <c r="A321" s="35"/>
      <c r="C321" s="46"/>
      <c r="D321" s="47"/>
      <c r="E321" s="48"/>
      <c r="F321" s="48"/>
      <c r="G321" s="47"/>
      <c r="H321" s="48"/>
      <c r="I321" s="47"/>
      <c r="J321" s="49"/>
      <c r="K321" s="50"/>
      <c r="L321" s="50"/>
      <c r="M321" s="51"/>
      <c r="N321" s="52"/>
      <c r="O321" s="53"/>
      <c r="Q321" s="35"/>
    </row>
    <row r="322" spans="1:17" x14ac:dyDescent="0.3">
      <c r="A322" s="35"/>
      <c r="C322" s="46"/>
      <c r="D322" s="47"/>
      <c r="E322" s="48"/>
      <c r="F322" s="48"/>
      <c r="G322" s="47"/>
      <c r="H322" s="48"/>
      <c r="I322" s="47"/>
      <c r="J322" s="49"/>
      <c r="K322" s="50"/>
      <c r="L322" s="50"/>
      <c r="M322" s="51"/>
      <c r="N322" s="52"/>
      <c r="O322" s="53"/>
      <c r="Q322" s="35"/>
    </row>
    <row r="323" spans="1:17" x14ac:dyDescent="0.3">
      <c r="A323" s="35"/>
      <c r="C323" s="46"/>
      <c r="D323" s="47"/>
      <c r="E323" s="48"/>
      <c r="F323" s="48"/>
      <c r="G323" s="47"/>
      <c r="H323" s="48"/>
      <c r="I323" s="47"/>
      <c r="J323" s="49"/>
      <c r="K323" s="50"/>
      <c r="L323" s="50"/>
      <c r="M323" s="51"/>
      <c r="N323" s="52"/>
      <c r="O323" s="53"/>
      <c r="Q323" s="35"/>
    </row>
    <row r="324" spans="1:17" x14ac:dyDescent="0.3">
      <c r="A324" s="35"/>
      <c r="C324" s="46"/>
      <c r="D324" s="47"/>
      <c r="E324" s="48"/>
      <c r="F324" s="48"/>
      <c r="G324" s="47"/>
      <c r="H324" s="48"/>
      <c r="I324" s="47"/>
      <c r="J324" s="49"/>
      <c r="K324" s="50"/>
      <c r="L324" s="50"/>
      <c r="M324" s="51"/>
      <c r="N324" s="52"/>
      <c r="O324" s="53"/>
      <c r="Q324" s="35"/>
    </row>
    <row r="325" spans="1:17" x14ac:dyDescent="0.3">
      <c r="A325" s="35"/>
      <c r="C325" s="46"/>
      <c r="D325" s="47"/>
      <c r="E325" s="48"/>
      <c r="F325" s="48"/>
      <c r="G325" s="47"/>
      <c r="H325" s="48"/>
      <c r="I325" s="47"/>
      <c r="J325" s="49"/>
      <c r="K325" s="50"/>
      <c r="L325" s="50"/>
      <c r="M325" s="51"/>
      <c r="N325" s="52"/>
      <c r="O325" s="53"/>
      <c r="Q325" s="35"/>
    </row>
    <row r="326" spans="1:17" x14ac:dyDescent="0.3">
      <c r="A326" s="35"/>
      <c r="C326" s="46"/>
      <c r="D326" s="47"/>
      <c r="E326" s="48"/>
      <c r="F326" s="48"/>
      <c r="G326" s="47"/>
      <c r="H326" s="48"/>
      <c r="I326" s="47"/>
      <c r="J326" s="49"/>
      <c r="K326" s="50"/>
      <c r="L326" s="50"/>
      <c r="M326" s="51"/>
      <c r="N326" s="52"/>
      <c r="O326" s="53"/>
      <c r="Q326" s="35"/>
    </row>
    <row r="327" spans="1:17" x14ac:dyDescent="0.3">
      <c r="A327" s="35"/>
      <c r="C327" s="46"/>
      <c r="D327" s="47"/>
      <c r="E327" s="48"/>
      <c r="F327" s="48"/>
      <c r="G327" s="47"/>
      <c r="H327" s="48"/>
      <c r="I327" s="47"/>
      <c r="J327" s="49"/>
      <c r="K327" s="50"/>
      <c r="L327" s="50"/>
      <c r="M327" s="51"/>
      <c r="N327" s="52"/>
      <c r="O327" s="53"/>
      <c r="Q327" s="35"/>
    </row>
    <row r="328" spans="1:17" x14ac:dyDescent="0.3">
      <c r="A328" s="35"/>
      <c r="C328" s="46"/>
      <c r="D328" s="47"/>
      <c r="E328" s="48"/>
      <c r="F328" s="48"/>
      <c r="G328" s="47"/>
      <c r="H328" s="48"/>
      <c r="I328" s="47"/>
      <c r="J328" s="49"/>
      <c r="K328" s="50"/>
      <c r="L328" s="50"/>
      <c r="M328" s="51"/>
      <c r="N328" s="52"/>
      <c r="O328" s="53"/>
      <c r="Q328" s="35"/>
    </row>
    <row r="329" spans="1:17" x14ac:dyDescent="0.3">
      <c r="A329" s="35"/>
      <c r="C329" s="46"/>
      <c r="D329" s="47"/>
      <c r="E329" s="48"/>
      <c r="F329" s="48"/>
      <c r="G329" s="47"/>
      <c r="H329" s="48"/>
      <c r="I329" s="47"/>
      <c r="J329" s="49"/>
      <c r="K329" s="50"/>
      <c r="L329" s="50"/>
      <c r="M329" s="51"/>
      <c r="N329" s="52"/>
      <c r="O329" s="53"/>
      <c r="Q329" s="35"/>
    </row>
    <row r="330" spans="1:17" x14ac:dyDescent="0.3">
      <c r="A330" s="35"/>
      <c r="C330" s="46"/>
      <c r="D330" s="47"/>
      <c r="E330" s="48"/>
      <c r="F330" s="48"/>
      <c r="G330" s="47"/>
      <c r="H330" s="48"/>
      <c r="I330" s="47"/>
      <c r="J330" s="49"/>
      <c r="K330" s="50"/>
      <c r="L330" s="50"/>
      <c r="M330" s="51"/>
      <c r="N330" s="52"/>
      <c r="O330" s="53"/>
      <c r="Q330" s="35"/>
    </row>
    <row r="331" spans="1:17" x14ac:dyDescent="0.3">
      <c r="A331" s="35"/>
      <c r="C331" s="46"/>
      <c r="D331" s="47"/>
      <c r="E331" s="48"/>
      <c r="F331" s="48"/>
      <c r="G331" s="47"/>
      <c r="H331" s="48"/>
      <c r="I331" s="47"/>
      <c r="J331" s="49"/>
      <c r="K331" s="50"/>
      <c r="L331" s="50"/>
      <c r="M331" s="51"/>
      <c r="N331" s="52"/>
      <c r="O331" s="53"/>
      <c r="Q331" s="35"/>
    </row>
    <row r="332" spans="1:17" x14ac:dyDescent="0.3">
      <c r="A332" s="35"/>
      <c r="C332" s="46"/>
      <c r="D332" s="47"/>
      <c r="E332" s="48"/>
      <c r="F332" s="48"/>
      <c r="G332" s="47"/>
      <c r="H332" s="48"/>
      <c r="I332" s="47"/>
      <c r="J332" s="49"/>
      <c r="K332" s="50"/>
      <c r="L332" s="50"/>
      <c r="M332" s="51"/>
      <c r="N332" s="52"/>
      <c r="O332" s="53"/>
      <c r="Q332" s="35"/>
    </row>
    <row r="333" spans="1:17" x14ac:dyDescent="0.3">
      <c r="A333" s="35"/>
      <c r="C333" s="46"/>
      <c r="D333" s="47"/>
      <c r="E333" s="48"/>
      <c r="F333" s="48"/>
      <c r="G333" s="47"/>
      <c r="H333" s="48"/>
      <c r="I333" s="47"/>
      <c r="J333" s="49"/>
      <c r="K333" s="50"/>
      <c r="L333" s="50"/>
      <c r="M333" s="51"/>
      <c r="N333" s="52"/>
      <c r="O333" s="53"/>
      <c r="Q333" s="35"/>
    </row>
    <row r="334" spans="1:17" x14ac:dyDescent="0.3">
      <c r="A334" s="35"/>
      <c r="C334" s="46"/>
      <c r="D334" s="47"/>
      <c r="E334" s="48"/>
      <c r="F334" s="48"/>
      <c r="G334" s="47"/>
      <c r="H334" s="48"/>
      <c r="I334" s="47"/>
      <c r="J334" s="49"/>
      <c r="K334" s="50"/>
      <c r="L334" s="50"/>
      <c r="M334" s="51"/>
      <c r="N334" s="52"/>
      <c r="O334" s="53"/>
      <c r="Q334" s="35"/>
    </row>
    <row r="335" spans="1:17" x14ac:dyDescent="0.3">
      <c r="A335" s="35"/>
      <c r="C335" s="46"/>
      <c r="D335" s="47"/>
      <c r="E335" s="48"/>
      <c r="F335" s="48"/>
      <c r="G335" s="47"/>
      <c r="H335" s="48"/>
      <c r="I335" s="47"/>
      <c r="J335" s="49"/>
      <c r="K335" s="50"/>
      <c r="L335" s="50"/>
      <c r="M335" s="51"/>
      <c r="N335" s="52"/>
      <c r="O335" s="53"/>
      <c r="Q335" s="35"/>
    </row>
    <row r="336" spans="1:17" x14ac:dyDescent="0.3">
      <c r="A336" s="35"/>
      <c r="C336" s="46"/>
      <c r="D336" s="47"/>
      <c r="E336" s="48"/>
      <c r="F336" s="48"/>
      <c r="G336" s="47"/>
      <c r="H336" s="48"/>
      <c r="I336" s="47"/>
      <c r="J336" s="49"/>
      <c r="K336" s="50"/>
      <c r="L336" s="50"/>
      <c r="M336" s="51"/>
      <c r="N336" s="52"/>
      <c r="O336" s="53"/>
      <c r="Q336" s="35"/>
    </row>
    <row r="337" spans="1:17" x14ac:dyDescent="0.3">
      <c r="A337" s="35"/>
      <c r="C337" s="46"/>
      <c r="D337" s="47"/>
      <c r="E337" s="48"/>
      <c r="F337" s="48"/>
      <c r="G337" s="47"/>
      <c r="H337" s="48"/>
      <c r="I337" s="47"/>
      <c r="J337" s="49"/>
      <c r="K337" s="50"/>
      <c r="L337" s="50"/>
      <c r="M337" s="51"/>
      <c r="N337" s="52"/>
      <c r="O337" s="53"/>
      <c r="Q337" s="35"/>
    </row>
    <row r="338" spans="1:17" x14ac:dyDescent="0.3">
      <c r="A338" s="35"/>
      <c r="C338" s="46"/>
      <c r="D338" s="47"/>
      <c r="E338" s="48"/>
      <c r="F338" s="48"/>
      <c r="G338" s="47"/>
      <c r="H338" s="48"/>
      <c r="I338" s="47"/>
      <c r="J338" s="49"/>
      <c r="K338" s="50"/>
      <c r="L338" s="50"/>
      <c r="M338" s="51"/>
      <c r="N338" s="52"/>
      <c r="O338" s="53"/>
      <c r="Q338" s="35"/>
    </row>
    <row r="339" spans="1:17" x14ac:dyDescent="0.3">
      <c r="A339" s="35"/>
      <c r="C339" s="46"/>
      <c r="D339" s="47"/>
      <c r="E339" s="48"/>
      <c r="F339" s="48"/>
      <c r="G339" s="47"/>
      <c r="H339" s="48"/>
      <c r="I339" s="47"/>
      <c r="J339" s="49"/>
      <c r="K339" s="50"/>
      <c r="L339" s="50"/>
      <c r="M339" s="51"/>
      <c r="N339" s="52"/>
      <c r="O339" s="53"/>
      <c r="Q339" s="35"/>
    </row>
    <row r="340" spans="1:17" x14ac:dyDescent="0.3">
      <c r="A340" s="35"/>
      <c r="C340" s="46"/>
      <c r="D340" s="47"/>
      <c r="E340" s="48"/>
      <c r="F340" s="48"/>
      <c r="G340" s="47"/>
      <c r="H340" s="48"/>
      <c r="I340" s="47"/>
      <c r="J340" s="49"/>
      <c r="K340" s="50"/>
      <c r="L340" s="50"/>
      <c r="M340" s="51"/>
      <c r="N340" s="52"/>
      <c r="O340" s="53"/>
      <c r="Q340" s="35"/>
    </row>
    <row r="341" spans="1:17" x14ac:dyDescent="0.3">
      <c r="A341" s="35"/>
      <c r="C341" s="46"/>
      <c r="D341" s="47"/>
      <c r="E341" s="48"/>
      <c r="F341" s="48"/>
      <c r="G341" s="47"/>
      <c r="H341" s="48"/>
      <c r="I341" s="47"/>
      <c r="J341" s="49"/>
      <c r="K341" s="50"/>
      <c r="L341" s="50"/>
      <c r="M341" s="51"/>
      <c r="N341" s="52"/>
      <c r="O341" s="53"/>
      <c r="Q341" s="35"/>
    </row>
    <row r="342" spans="1:17" x14ac:dyDescent="0.3">
      <c r="A342" s="35"/>
      <c r="C342" s="46"/>
      <c r="D342" s="47"/>
      <c r="E342" s="48"/>
      <c r="F342" s="48"/>
      <c r="G342" s="47"/>
      <c r="H342" s="48"/>
      <c r="I342" s="47"/>
      <c r="J342" s="49"/>
      <c r="K342" s="50"/>
      <c r="L342" s="50"/>
      <c r="M342" s="51"/>
      <c r="N342" s="52"/>
      <c r="O342" s="53"/>
      <c r="Q342" s="35"/>
    </row>
    <row r="343" spans="1:17" x14ac:dyDescent="0.3">
      <c r="A343" s="35"/>
      <c r="C343" s="46"/>
      <c r="D343" s="47"/>
      <c r="E343" s="48"/>
      <c r="F343" s="48"/>
      <c r="G343" s="47"/>
      <c r="H343" s="48"/>
      <c r="I343" s="47"/>
      <c r="J343" s="49"/>
      <c r="K343" s="50"/>
      <c r="L343" s="50"/>
      <c r="M343" s="51"/>
      <c r="N343" s="52"/>
      <c r="O343" s="53"/>
      <c r="Q343" s="35"/>
    </row>
    <row r="344" spans="1:17" x14ac:dyDescent="0.3">
      <c r="A344" s="35"/>
      <c r="C344" s="46"/>
      <c r="D344" s="47"/>
      <c r="E344" s="48"/>
      <c r="F344" s="48"/>
      <c r="G344" s="47"/>
      <c r="H344" s="48"/>
      <c r="I344" s="47"/>
      <c r="J344" s="49"/>
      <c r="K344" s="50"/>
      <c r="L344" s="50"/>
      <c r="M344" s="51"/>
      <c r="N344" s="52"/>
      <c r="O344" s="53"/>
      <c r="Q344" s="35"/>
    </row>
    <row r="345" spans="1:17" x14ac:dyDescent="0.3">
      <c r="A345" s="35"/>
      <c r="C345" s="46"/>
      <c r="D345" s="47"/>
      <c r="E345" s="48"/>
      <c r="F345" s="48"/>
      <c r="G345" s="47"/>
      <c r="H345" s="48"/>
      <c r="I345" s="47"/>
      <c r="J345" s="49"/>
      <c r="K345" s="50"/>
      <c r="L345" s="50"/>
      <c r="M345" s="51"/>
      <c r="N345" s="52"/>
      <c r="O345" s="53"/>
      <c r="Q345" s="35"/>
    </row>
    <row r="346" spans="1:17" x14ac:dyDescent="0.3">
      <c r="A346" s="35"/>
      <c r="C346" s="46"/>
      <c r="D346" s="47"/>
      <c r="E346" s="48"/>
      <c r="F346" s="48"/>
      <c r="G346" s="47"/>
      <c r="H346" s="48"/>
      <c r="I346" s="47"/>
      <c r="J346" s="49"/>
      <c r="K346" s="50"/>
      <c r="L346" s="50"/>
      <c r="M346" s="51"/>
      <c r="N346" s="52"/>
      <c r="O346" s="53"/>
      <c r="Q346" s="35"/>
    </row>
    <row r="347" spans="1:17" x14ac:dyDescent="0.3">
      <c r="A347" s="35"/>
      <c r="C347" s="46"/>
      <c r="D347" s="47"/>
      <c r="E347" s="48"/>
      <c r="F347" s="48"/>
      <c r="G347" s="47"/>
      <c r="H347" s="48"/>
      <c r="I347" s="47"/>
      <c r="J347" s="49"/>
      <c r="K347" s="50"/>
      <c r="L347" s="50"/>
      <c r="M347" s="51"/>
      <c r="N347" s="52"/>
      <c r="O347" s="53"/>
      <c r="Q347" s="35"/>
    </row>
    <row r="348" spans="1:17" x14ac:dyDescent="0.3">
      <c r="A348" s="35"/>
      <c r="C348" s="46"/>
      <c r="D348" s="47"/>
      <c r="E348" s="48"/>
      <c r="F348" s="48"/>
      <c r="G348" s="47"/>
      <c r="H348" s="48"/>
      <c r="I348" s="47"/>
      <c r="J348" s="49"/>
      <c r="K348" s="50"/>
      <c r="L348" s="50"/>
      <c r="M348" s="51"/>
      <c r="N348" s="52"/>
      <c r="O348" s="53"/>
      <c r="Q348" s="35"/>
    </row>
    <row r="349" spans="1:17" x14ac:dyDescent="0.3">
      <c r="A349" s="35"/>
      <c r="C349" s="46"/>
      <c r="D349" s="47"/>
      <c r="E349" s="48"/>
      <c r="F349" s="48"/>
      <c r="G349" s="47"/>
      <c r="H349" s="48"/>
      <c r="I349" s="47"/>
      <c r="J349" s="49"/>
      <c r="K349" s="50"/>
      <c r="L349" s="50"/>
      <c r="M349" s="51"/>
      <c r="N349" s="52"/>
      <c r="O349" s="53"/>
      <c r="Q349" s="35"/>
    </row>
    <row r="350" spans="1:17" x14ac:dyDescent="0.3">
      <c r="A350" s="35"/>
      <c r="C350" s="46"/>
      <c r="D350" s="47"/>
      <c r="E350" s="48"/>
      <c r="F350" s="48"/>
      <c r="G350" s="47"/>
      <c r="H350" s="48"/>
      <c r="I350" s="47"/>
      <c r="J350" s="49"/>
      <c r="K350" s="50"/>
      <c r="L350" s="50"/>
      <c r="M350" s="51"/>
      <c r="N350" s="52"/>
      <c r="O350" s="53"/>
      <c r="Q350" s="35"/>
    </row>
    <row r="351" spans="1:17" x14ac:dyDescent="0.3">
      <c r="A351" s="35"/>
      <c r="C351" s="46"/>
      <c r="D351" s="47"/>
      <c r="E351" s="48"/>
      <c r="F351" s="48"/>
      <c r="G351" s="47"/>
      <c r="H351" s="48"/>
      <c r="I351" s="47"/>
      <c r="J351" s="49"/>
      <c r="K351" s="50"/>
      <c r="L351" s="50"/>
      <c r="M351" s="51"/>
      <c r="N351" s="52"/>
      <c r="O351" s="53"/>
      <c r="Q351" s="35"/>
    </row>
    <row r="352" spans="1:17" x14ac:dyDescent="0.3">
      <c r="A352" s="35"/>
      <c r="C352" s="46"/>
      <c r="D352" s="47"/>
      <c r="E352" s="48"/>
      <c r="F352" s="48"/>
      <c r="G352" s="47"/>
      <c r="H352" s="48"/>
      <c r="I352" s="47"/>
      <c r="J352" s="49"/>
      <c r="K352" s="50"/>
      <c r="L352" s="50"/>
      <c r="M352" s="51"/>
      <c r="N352" s="52"/>
      <c r="O352" s="53"/>
      <c r="Q352" s="35"/>
    </row>
    <row r="353" spans="1:17" x14ac:dyDescent="0.3">
      <c r="A353" s="35"/>
      <c r="C353" s="46"/>
      <c r="D353" s="47"/>
      <c r="E353" s="48"/>
      <c r="F353" s="48"/>
      <c r="G353" s="47"/>
      <c r="H353" s="48"/>
      <c r="I353" s="47"/>
      <c r="J353" s="49"/>
      <c r="K353" s="50"/>
      <c r="L353" s="50"/>
      <c r="M353" s="51"/>
      <c r="N353" s="52"/>
      <c r="O353" s="53"/>
      <c r="Q353" s="35"/>
    </row>
    <row r="354" spans="1:17" x14ac:dyDescent="0.3">
      <c r="A354" s="35"/>
      <c r="C354" s="46"/>
      <c r="D354" s="47"/>
      <c r="E354" s="48"/>
      <c r="F354" s="48"/>
      <c r="G354" s="47"/>
      <c r="H354" s="48"/>
      <c r="I354" s="47"/>
      <c r="J354" s="49"/>
      <c r="K354" s="50"/>
      <c r="L354" s="50"/>
      <c r="M354" s="51"/>
      <c r="N354" s="52"/>
      <c r="O354" s="53"/>
      <c r="Q354" s="35"/>
    </row>
    <row r="355" spans="1:17" x14ac:dyDescent="0.3">
      <c r="A355" s="35"/>
      <c r="C355" s="46"/>
      <c r="D355" s="47"/>
      <c r="E355" s="48"/>
      <c r="F355" s="48"/>
      <c r="G355" s="47"/>
      <c r="H355" s="48"/>
      <c r="I355" s="47"/>
      <c r="J355" s="49"/>
      <c r="K355" s="50"/>
      <c r="L355" s="50"/>
      <c r="M355" s="51"/>
      <c r="N355" s="52"/>
      <c r="O355" s="53"/>
      <c r="Q355" s="35"/>
    </row>
    <row r="356" spans="1:17" x14ac:dyDescent="0.3">
      <c r="A356" s="35"/>
      <c r="C356" s="46"/>
      <c r="D356" s="47"/>
      <c r="E356" s="48"/>
      <c r="F356" s="48"/>
      <c r="G356" s="47"/>
      <c r="H356" s="48"/>
      <c r="I356" s="47"/>
      <c r="J356" s="49"/>
      <c r="K356" s="50"/>
      <c r="L356" s="50"/>
      <c r="M356" s="51"/>
      <c r="N356" s="52"/>
      <c r="O356" s="53"/>
      <c r="Q356" s="35"/>
    </row>
    <row r="357" spans="1:17" x14ac:dyDescent="0.3">
      <c r="A357" s="35"/>
      <c r="C357" s="46"/>
      <c r="D357" s="47"/>
      <c r="E357" s="48"/>
      <c r="F357" s="48"/>
      <c r="G357" s="47"/>
      <c r="H357" s="48"/>
      <c r="I357" s="47"/>
      <c r="J357" s="49"/>
      <c r="K357" s="50"/>
      <c r="L357" s="50"/>
      <c r="M357" s="51"/>
      <c r="N357" s="52"/>
      <c r="O357" s="53"/>
      <c r="Q357" s="35"/>
    </row>
    <row r="358" spans="1:17" x14ac:dyDescent="0.3">
      <c r="A358" s="35"/>
      <c r="C358" s="46"/>
      <c r="D358" s="47"/>
      <c r="E358" s="48"/>
      <c r="F358" s="48"/>
      <c r="G358" s="47"/>
      <c r="H358" s="48"/>
      <c r="I358" s="47"/>
      <c r="J358" s="49"/>
      <c r="K358" s="50"/>
      <c r="L358" s="50"/>
      <c r="M358" s="51"/>
      <c r="N358" s="52"/>
      <c r="O358" s="53"/>
      <c r="Q358" s="35"/>
    </row>
    <row r="359" spans="1:17" x14ac:dyDescent="0.3">
      <c r="A359" s="35"/>
      <c r="C359" s="46"/>
      <c r="D359" s="47"/>
      <c r="E359" s="48"/>
      <c r="F359" s="48"/>
      <c r="G359" s="47"/>
      <c r="H359" s="48"/>
      <c r="I359" s="47"/>
      <c r="J359" s="49"/>
      <c r="K359" s="50"/>
      <c r="L359" s="50"/>
      <c r="M359" s="51"/>
      <c r="N359" s="52"/>
      <c r="O359" s="53"/>
      <c r="Q359" s="35"/>
    </row>
    <row r="360" spans="1:17" x14ac:dyDescent="0.3">
      <c r="A360" s="35"/>
      <c r="C360" s="46"/>
      <c r="D360" s="47"/>
      <c r="E360" s="48"/>
      <c r="F360" s="48"/>
      <c r="G360" s="47"/>
      <c r="H360" s="48"/>
      <c r="I360" s="47"/>
      <c r="J360" s="49"/>
      <c r="K360" s="50"/>
      <c r="L360" s="50"/>
      <c r="M360" s="51"/>
      <c r="N360" s="52"/>
      <c r="O360" s="53"/>
      <c r="Q360" s="35"/>
    </row>
    <row r="361" spans="1:17" x14ac:dyDescent="0.3">
      <c r="A361" s="35"/>
      <c r="C361" s="46"/>
      <c r="D361" s="47"/>
      <c r="E361" s="48"/>
      <c r="F361" s="48"/>
      <c r="G361" s="47"/>
      <c r="H361" s="48"/>
      <c r="I361" s="47"/>
      <c r="J361" s="49"/>
      <c r="K361" s="50"/>
      <c r="L361" s="50"/>
      <c r="M361" s="51"/>
      <c r="N361" s="52"/>
      <c r="O361" s="53"/>
      <c r="Q361" s="35"/>
    </row>
    <row r="362" spans="1:17" x14ac:dyDescent="0.3">
      <c r="A362" s="35"/>
      <c r="C362" s="46"/>
      <c r="D362" s="47"/>
      <c r="E362" s="48"/>
      <c r="F362" s="48"/>
      <c r="G362" s="47"/>
      <c r="H362" s="48"/>
      <c r="I362" s="47"/>
      <c r="J362" s="49"/>
      <c r="K362" s="50"/>
      <c r="L362" s="50"/>
      <c r="M362" s="51"/>
      <c r="N362" s="52"/>
      <c r="O362" s="53"/>
      <c r="Q362" s="35"/>
    </row>
    <row r="363" spans="1:17" x14ac:dyDescent="0.3">
      <c r="A363" s="35"/>
      <c r="C363" s="46"/>
      <c r="D363" s="47"/>
      <c r="E363" s="48"/>
      <c r="F363" s="48"/>
      <c r="G363" s="47"/>
      <c r="H363" s="48"/>
      <c r="I363" s="47"/>
      <c r="J363" s="49"/>
      <c r="K363" s="50"/>
      <c r="L363" s="50"/>
      <c r="M363" s="51"/>
      <c r="N363" s="52"/>
      <c r="O363" s="53"/>
      <c r="Q363" s="35"/>
    </row>
    <row r="364" spans="1:17" x14ac:dyDescent="0.3">
      <c r="A364" s="35"/>
      <c r="C364" s="46"/>
      <c r="D364" s="47"/>
      <c r="E364" s="48"/>
      <c r="F364" s="48"/>
      <c r="G364" s="47"/>
      <c r="H364" s="48"/>
      <c r="I364" s="47"/>
      <c r="J364" s="49"/>
      <c r="K364" s="50"/>
      <c r="L364" s="50"/>
      <c r="M364" s="51"/>
      <c r="N364" s="52"/>
      <c r="O364" s="53"/>
      <c r="Q364" s="35"/>
    </row>
    <row r="365" spans="1:17" x14ac:dyDescent="0.3">
      <c r="A365" s="35"/>
      <c r="C365" s="46"/>
      <c r="D365" s="47"/>
      <c r="E365" s="48"/>
      <c r="F365" s="48"/>
      <c r="G365" s="47"/>
      <c r="H365" s="48"/>
      <c r="I365" s="47"/>
      <c r="J365" s="49"/>
      <c r="K365" s="50"/>
      <c r="L365" s="50"/>
      <c r="M365" s="51"/>
      <c r="N365" s="52"/>
      <c r="O365" s="53"/>
      <c r="Q365" s="35"/>
    </row>
    <row r="366" spans="1:17" x14ac:dyDescent="0.3">
      <c r="A366" s="35"/>
      <c r="C366" s="46"/>
      <c r="D366" s="47"/>
      <c r="E366" s="48"/>
      <c r="F366" s="48"/>
      <c r="G366" s="47"/>
      <c r="H366" s="48"/>
      <c r="I366" s="47"/>
      <c r="J366" s="49"/>
      <c r="K366" s="50"/>
      <c r="L366" s="50"/>
      <c r="M366" s="51"/>
      <c r="N366" s="52"/>
      <c r="O366" s="53"/>
      <c r="Q366" s="35"/>
    </row>
    <row r="367" spans="1:17" x14ac:dyDescent="0.3">
      <c r="A367" s="35"/>
      <c r="C367" s="46"/>
      <c r="D367" s="47"/>
      <c r="E367" s="48"/>
      <c r="F367" s="48"/>
      <c r="G367" s="47"/>
      <c r="H367" s="48"/>
      <c r="I367" s="47"/>
      <c r="J367" s="49"/>
      <c r="K367" s="50"/>
      <c r="L367" s="50"/>
      <c r="M367" s="51"/>
      <c r="N367" s="52"/>
      <c r="O367" s="53"/>
      <c r="Q367" s="35"/>
    </row>
    <row r="368" spans="1:17" x14ac:dyDescent="0.3">
      <c r="A368" s="35"/>
      <c r="C368" s="46"/>
      <c r="D368" s="47"/>
      <c r="E368" s="48"/>
      <c r="F368" s="48"/>
      <c r="G368" s="47"/>
      <c r="H368" s="48"/>
      <c r="I368" s="47"/>
      <c r="J368" s="49"/>
      <c r="K368" s="50"/>
      <c r="L368" s="50"/>
      <c r="M368" s="51"/>
      <c r="N368" s="52"/>
      <c r="O368" s="53"/>
      <c r="Q368" s="35"/>
    </row>
    <row r="369" spans="1:17" x14ac:dyDescent="0.3">
      <c r="A369" s="35"/>
      <c r="C369" s="46"/>
      <c r="D369" s="47"/>
      <c r="E369" s="48"/>
      <c r="F369" s="48"/>
      <c r="G369" s="47"/>
      <c r="H369" s="48"/>
      <c r="I369" s="47"/>
      <c r="J369" s="49"/>
      <c r="K369" s="50"/>
      <c r="L369" s="50"/>
      <c r="M369" s="51"/>
      <c r="N369" s="52"/>
      <c r="O369" s="53"/>
      <c r="Q369" s="35"/>
    </row>
    <row r="370" spans="1:17" x14ac:dyDescent="0.3">
      <c r="A370" s="35"/>
      <c r="C370" s="46"/>
      <c r="D370" s="47"/>
      <c r="E370" s="48"/>
      <c r="F370" s="48"/>
      <c r="G370" s="47"/>
      <c r="H370" s="48"/>
      <c r="I370" s="47"/>
      <c r="J370" s="49"/>
      <c r="K370" s="50"/>
      <c r="L370" s="50"/>
      <c r="M370" s="51"/>
      <c r="N370" s="52"/>
      <c r="O370" s="53"/>
      <c r="Q370" s="35"/>
    </row>
    <row r="371" spans="1:17" x14ac:dyDescent="0.3">
      <c r="A371" s="35"/>
      <c r="C371" s="46"/>
      <c r="D371" s="47"/>
      <c r="E371" s="48"/>
      <c r="F371" s="48"/>
      <c r="G371" s="47"/>
      <c r="H371" s="48"/>
      <c r="I371" s="47"/>
      <c r="J371" s="49"/>
      <c r="K371" s="50"/>
      <c r="L371" s="50"/>
      <c r="M371" s="51"/>
      <c r="N371" s="52"/>
      <c r="O371" s="53"/>
      <c r="Q371" s="35"/>
    </row>
    <row r="372" spans="1:17" x14ac:dyDescent="0.3">
      <c r="A372" s="35"/>
      <c r="C372" s="46"/>
      <c r="D372" s="47"/>
      <c r="E372" s="48"/>
      <c r="F372" s="48"/>
      <c r="G372" s="47"/>
      <c r="H372" s="48"/>
      <c r="I372" s="47"/>
      <c r="J372" s="49"/>
      <c r="K372" s="50"/>
      <c r="L372" s="50"/>
      <c r="M372" s="51"/>
      <c r="N372" s="52"/>
      <c r="O372" s="53"/>
      <c r="Q372" s="35"/>
    </row>
    <row r="373" spans="1:17" x14ac:dyDescent="0.3">
      <c r="A373" s="35"/>
      <c r="C373" s="46"/>
      <c r="D373" s="47"/>
      <c r="E373" s="48"/>
      <c r="F373" s="48"/>
      <c r="G373" s="47"/>
      <c r="H373" s="48"/>
      <c r="I373" s="47"/>
      <c r="J373" s="49"/>
      <c r="K373" s="50"/>
      <c r="L373" s="50"/>
      <c r="M373" s="51"/>
      <c r="N373" s="52"/>
      <c r="O373" s="53"/>
      <c r="Q373" s="35"/>
    </row>
    <row r="374" spans="1:17" x14ac:dyDescent="0.3">
      <c r="A374" s="35"/>
      <c r="C374" s="46"/>
      <c r="D374" s="47"/>
      <c r="E374" s="48"/>
      <c r="F374" s="48"/>
      <c r="G374" s="47"/>
      <c r="H374" s="48"/>
      <c r="I374" s="47"/>
      <c r="J374" s="49"/>
      <c r="K374" s="50"/>
      <c r="L374" s="50"/>
      <c r="M374" s="51"/>
      <c r="N374" s="52"/>
      <c r="O374" s="53"/>
      <c r="Q374" s="35"/>
    </row>
    <row r="375" spans="1:17" x14ac:dyDescent="0.3">
      <c r="A375" s="35"/>
      <c r="C375" s="46"/>
      <c r="D375" s="47"/>
      <c r="E375" s="48"/>
      <c r="F375" s="48"/>
      <c r="G375" s="47"/>
      <c r="H375" s="48"/>
      <c r="I375" s="47"/>
      <c r="J375" s="49"/>
      <c r="K375" s="50"/>
      <c r="L375" s="50"/>
      <c r="M375" s="51"/>
      <c r="N375" s="52"/>
      <c r="O375" s="53"/>
      <c r="Q375" s="35"/>
    </row>
    <row r="376" spans="1:17" x14ac:dyDescent="0.3">
      <c r="A376" s="35"/>
      <c r="C376" s="46"/>
      <c r="D376" s="47"/>
      <c r="E376" s="48"/>
      <c r="F376" s="48"/>
      <c r="G376" s="47"/>
      <c r="H376" s="48"/>
      <c r="I376" s="47"/>
      <c r="J376" s="49"/>
      <c r="K376" s="50"/>
      <c r="L376" s="50"/>
      <c r="M376" s="51"/>
      <c r="N376" s="52"/>
      <c r="O376" s="53"/>
      <c r="Q376" s="35"/>
    </row>
    <row r="377" spans="1:17" x14ac:dyDescent="0.3">
      <c r="A377" s="35"/>
      <c r="C377" s="46"/>
      <c r="D377" s="47"/>
      <c r="E377" s="48"/>
      <c r="F377" s="48"/>
      <c r="G377" s="47"/>
      <c r="H377" s="48"/>
      <c r="I377" s="47"/>
      <c r="J377" s="49"/>
      <c r="K377" s="50"/>
      <c r="L377" s="50"/>
      <c r="M377" s="51"/>
      <c r="N377" s="52"/>
      <c r="O377" s="53"/>
      <c r="Q377" s="35"/>
    </row>
    <row r="378" spans="1:17" x14ac:dyDescent="0.3">
      <c r="A378" s="35"/>
      <c r="C378" s="46"/>
      <c r="D378" s="47"/>
      <c r="E378" s="48"/>
      <c r="F378" s="48"/>
      <c r="G378" s="47"/>
      <c r="H378" s="48"/>
      <c r="I378" s="47"/>
      <c r="J378" s="49"/>
      <c r="K378" s="50"/>
      <c r="L378" s="50"/>
      <c r="M378" s="51"/>
      <c r="N378" s="52"/>
      <c r="O378" s="53"/>
      <c r="Q378" s="35"/>
    </row>
    <row r="379" spans="1:17" x14ac:dyDescent="0.3">
      <c r="A379" s="35"/>
      <c r="C379" s="46"/>
      <c r="D379" s="47"/>
      <c r="E379" s="48"/>
      <c r="F379" s="48"/>
      <c r="G379" s="47"/>
      <c r="H379" s="48"/>
      <c r="I379" s="47"/>
      <c r="J379" s="49"/>
      <c r="K379" s="50"/>
      <c r="L379" s="50"/>
      <c r="M379" s="51"/>
      <c r="N379" s="52"/>
      <c r="O379" s="53"/>
      <c r="Q379" s="35"/>
    </row>
    <row r="380" spans="1:17" x14ac:dyDescent="0.3">
      <c r="A380" s="35"/>
      <c r="C380" s="46"/>
      <c r="D380" s="47"/>
      <c r="E380" s="48"/>
      <c r="F380" s="48"/>
      <c r="G380" s="47"/>
      <c r="H380" s="48"/>
      <c r="I380" s="47"/>
      <c r="J380" s="49"/>
      <c r="K380" s="50"/>
      <c r="L380" s="50"/>
      <c r="M380" s="51"/>
      <c r="N380" s="52"/>
      <c r="O380" s="53"/>
      <c r="Q380" s="35"/>
    </row>
    <row r="381" spans="1:17" x14ac:dyDescent="0.3">
      <c r="A381" s="35"/>
      <c r="C381" s="46"/>
      <c r="D381" s="47"/>
      <c r="E381" s="48"/>
      <c r="F381" s="48"/>
      <c r="G381" s="47"/>
      <c r="H381" s="48"/>
      <c r="I381" s="47"/>
      <c r="J381" s="49"/>
      <c r="K381" s="50"/>
      <c r="L381" s="50"/>
      <c r="M381" s="51"/>
      <c r="N381" s="52"/>
      <c r="O381" s="53"/>
      <c r="Q381" s="35"/>
    </row>
    <row r="382" spans="1:17" x14ac:dyDescent="0.3">
      <c r="A382" s="35"/>
      <c r="C382" s="46"/>
      <c r="D382" s="47"/>
      <c r="E382" s="48"/>
      <c r="F382" s="48"/>
      <c r="G382" s="47"/>
      <c r="H382" s="48"/>
      <c r="I382" s="47"/>
      <c r="J382" s="49"/>
      <c r="K382" s="50"/>
      <c r="L382" s="50"/>
      <c r="M382" s="51"/>
      <c r="N382" s="52"/>
      <c r="O382" s="53"/>
      <c r="Q382" s="35"/>
    </row>
    <row r="383" spans="1:17" x14ac:dyDescent="0.3">
      <c r="A383" s="35"/>
      <c r="C383" s="46"/>
      <c r="D383" s="47"/>
      <c r="E383" s="48"/>
      <c r="F383" s="48"/>
      <c r="G383" s="47"/>
      <c r="H383" s="48"/>
      <c r="I383" s="47"/>
      <c r="J383" s="49"/>
      <c r="K383" s="50"/>
      <c r="L383" s="50"/>
      <c r="M383" s="51"/>
      <c r="N383" s="52"/>
      <c r="O383" s="53"/>
      <c r="Q383" s="35"/>
    </row>
    <row r="384" spans="1:17" x14ac:dyDescent="0.3">
      <c r="A384" s="35"/>
      <c r="C384" s="46"/>
      <c r="D384" s="47"/>
      <c r="E384" s="48"/>
      <c r="F384" s="48"/>
      <c r="G384" s="47"/>
      <c r="H384" s="48"/>
      <c r="I384" s="47"/>
      <c r="J384" s="49"/>
      <c r="K384" s="50"/>
      <c r="L384" s="50"/>
      <c r="M384" s="51"/>
      <c r="N384" s="52"/>
      <c r="O384" s="53"/>
      <c r="Q384" s="35"/>
    </row>
    <row r="385" spans="1:17" x14ac:dyDescent="0.3">
      <c r="A385" s="35"/>
      <c r="C385" s="46"/>
      <c r="D385" s="47"/>
      <c r="E385" s="48"/>
      <c r="F385" s="48"/>
      <c r="G385" s="47"/>
      <c r="H385" s="48"/>
      <c r="I385" s="47"/>
      <c r="J385" s="49"/>
      <c r="K385" s="50"/>
      <c r="L385" s="50"/>
      <c r="M385" s="51"/>
      <c r="N385" s="52"/>
      <c r="O385" s="53"/>
      <c r="Q385" s="35"/>
    </row>
    <row r="386" spans="1:17" x14ac:dyDescent="0.3">
      <c r="A386" s="35"/>
      <c r="C386" s="46"/>
      <c r="D386" s="47"/>
      <c r="E386" s="48"/>
      <c r="F386" s="48"/>
      <c r="G386" s="47"/>
      <c r="H386" s="48"/>
      <c r="I386" s="47"/>
      <c r="J386" s="49"/>
      <c r="K386" s="50"/>
      <c r="L386" s="50"/>
      <c r="M386" s="51"/>
      <c r="N386" s="52"/>
      <c r="O386" s="53"/>
      <c r="Q386" s="35"/>
    </row>
    <row r="387" spans="1:17" x14ac:dyDescent="0.3">
      <c r="A387" s="35"/>
      <c r="C387" s="46"/>
      <c r="D387" s="47"/>
      <c r="E387" s="48"/>
      <c r="F387" s="48"/>
      <c r="G387" s="47"/>
      <c r="H387" s="48"/>
      <c r="I387" s="47"/>
      <c r="J387" s="49"/>
      <c r="K387" s="50"/>
      <c r="L387" s="50"/>
      <c r="M387" s="51"/>
      <c r="N387" s="52"/>
      <c r="O387" s="53"/>
      <c r="Q387" s="35"/>
    </row>
    <row r="388" spans="1:17" x14ac:dyDescent="0.3">
      <c r="A388" s="35"/>
      <c r="C388" s="46"/>
      <c r="D388" s="47"/>
      <c r="E388" s="48"/>
      <c r="F388" s="48"/>
      <c r="G388" s="47"/>
      <c r="H388" s="48"/>
      <c r="I388" s="47"/>
      <c r="J388" s="49"/>
      <c r="K388" s="50"/>
      <c r="L388" s="50"/>
      <c r="M388" s="51"/>
      <c r="N388" s="52"/>
      <c r="O388" s="53"/>
      <c r="Q388" s="35"/>
    </row>
    <row r="389" spans="1:17" x14ac:dyDescent="0.3">
      <c r="A389" s="35"/>
      <c r="C389" s="46"/>
      <c r="D389" s="47"/>
      <c r="E389" s="48"/>
      <c r="F389" s="48"/>
      <c r="G389" s="47"/>
      <c r="H389" s="48"/>
      <c r="I389" s="47"/>
      <c r="J389" s="49"/>
      <c r="K389" s="50"/>
      <c r="L389" s="50"/>
      <c r="M389" s="51"/>
      <c r="N389" s="52"/>
      <c r="O389" s="53"/>
      <c r="Q389" s="35"/>
    </row>
    <row r="390" spans="1:17" x14ac:dyDescent="0.3">
      <c r="A390" s="35"/>
      <c r="C390" s="46"/>
      <c r="D390" s="47"/>
      <c r="E390" s="48"/>
      <c r="F390" s="48"/>
      <c r="G390" s="47"/>
      <c r="H390" s="48"/>
      <c r="I390" s="47"/>
      <c r="J390" s="49"/>
      <c r="K390" s="50"/>
      <c r="L390" s="50"/>
      <c r="M390" s="51"/>
      <c r="N390" s="52"/>
      <c r="O390" s="53"/>
      <c r="Q390" s="35"/>
    </row>
    <row r="391" spans="1:17" x14ac:dyDescent="0.3">
      <c r="A391" s="35"/>
      <c r="C391" s="46"/>
      <c r="D391" s="47"/>
      <c r="E391" s="48"/>
      <c r="F391" s="48"/>
      <c r="G391" s="47"/>
      <c r="H391" s="48"/>
      <c r="I391" s="47"/>
      <c r="J391" s="49"/>
      <c r="K391" s="50"/>
      <c r="L391" s="50"/>
      <c r="M391" s="51"/>
      <c r="N391" s="52"/>
      <c r="O391" s="53"/>
      <c r="Q391" s="35"/>
    </row>
    <row r="392" spans="1:17" x14ac:dyDescent="0.3">
      <c r="A392" s="35"/>
      <c r="C392" s="46"/>
      <c r="D392" s="47"/>
      <c r="E392" s="48"/>
      <c r="F392" s="48"/>
      <c r="G392" s="47"/>
      <c r="H392" s="48"/>
      <c r="I392" s="47"/>
      <c r="J392" s="49"/>
      <c r="K392" s="50"/>
      <c r="L392" s="50"/>
      <c r="M392" s="51"/>
      <c r="N392" s="52"/>
      <c r="O392" s="53"/>
      <c r="Q392" s="35"/>
    </row>
    <row r="393" spans="1:17" x14ac:dyDescent="0.3">
      <c r="A393" s="35"/>
      <c r="C393" s="46"/>
      <c r="D393" s="47"/>
      <c r="E393" s="48"/>
      <c r="F393" s="48"/>
      <c r="G393" s="47"/>
      <c r="H393" s="48"/>
      <c r="I393" s="47"/>
      <c r="J393" s="49"/>
      <c r="K393" s="50"/>
      <c r="L393" s="50"/>
      <c r="M393" s="51"/>
      <c r="N393" s="52"/>
      <c r="O393" s="53"/>
      <c r="Q393" s="35"/>
    </row>
    <row r="394" spans="1:17" x14ac:dyDescent="0.3">
      <c r="A394" s="35"/>
      <c r="C394" s="46"/>
      <c r="D394" s="47"/>
      <c r="E394" s="48"/>
      <c r="F394" s="48"/>
      <c r="G394" s="47"/>
      <c r="H394" s="48"/>
      <c r="I394" s="47"/>
      <c r="J394" s="49"/>
      <c r="K394" s="50"/>
      <c r="L394" s="50"/>
      <c r="M394" s="51"/>
      <c r="N394" s="52"/>
      <c r="O394" s="53"/>
      <c r="Q394" s="35"/>
    </row>
    <row r="395" spans="1:17" x14ac:dyDescent="0.3">
      <c r="A395" s="35"/>
      <c r="C395" s="46"/>
      <c r="D395" s="47"/>
      <c r="E395" s="48"/>
      <c r="F395" s="48"/>
      <c r="G395" s="47"/>
      <c r="H395" s="48"/>
      <c r="I395" s="47"/>
      <c r="J395" s="49"/>
      <c r="K395" s="50"/>
      <c r="L395" s="50"/>
      <c r="M395" s="51"/>
      <c r="N395" s="52"/>
      <c r="O395" s="53"/>
      <c r="Q395" s="35"/>
    </row>
    <row r="396" spans="1:17" x14ac:dyDescent="0.3">
      <c r="A396" s="35"/>
      <c r="C396" s="46"/>
      <c r="D396" s="47"/>
      <c r="E396" s="48"/>
      <c r="F396" s="48"/>
      <c r="G396" s="47"/>
      <c r="H396" s="48"/>
      <c r="I396" s="47"/>
      <c r="J396" s="49"/>
      <c r="K396" s="50"/>
      <c r="L396" s="50"/>
      <c r="M396" s="51"/>
      <c r="N396" s="52"/>
      <c r="O396" s="53"/>
      <c r="Q396" s="35"/>
    </row>
    <row r="397" spans="1:17" x14ac:dyDescent="0.3">
      <c r="A397" s="35"/>
      <c r="C397" s="46"/>
      <c r="D397" s="47"/>
      <c r="E397" s="48"/>
      <c r="F397" s="48"/>
      <c r="G397" s="47"/>
      <c r="H397" s="48"/>
      <c r="I397" s="47"/>
      <c r="J397" s="49"/>
      <c r="K397" s="50"/>
      <c r="L397" s="50"/>
      <c r="M397" s="51"/>
      <c r="N397" s="52"/>
      <c r="O397" s="53"/>
      <c r="Q397" s="35"/>
    </row>
    <row r="398" spans="1:17" x14ac:dyDescent="0.3">
      <c r="A398" s="35"/>
      <c r="C398" s="46"/>
      <c r="D398" s="47"/>
      <c r="E398" s="48"/>
      <c r="F398" s="48"/>
      <c r="G398" s="47"/>
      <c r="H398" s="48"/>
      <c r="I398" s="47"/>
      <c r="J398" s="49"/>
      <c r="K398" s="50"/>
      <c r="L398" s="50"/>
      <c r="M398" s="51"/>
      <c r="N398" s="52"/>
      <c r="O398" s="53"/>
      <c r="Q398" s="35"/>
    </row>
    <row r="399" spans="1:17" x14ac:dyDescent="0.3">
      <c r="A399" s="35"/>
      <c r="C399" s="46"/>
      <c r="D399" s="47"/>
      <c r="E399" s="48"/>
      <c r="F399" s="48"/>
      <c r="G399" s="47"/>
      <c r="H399" s="48"/>
      <c r="I399" s="47"/>
      <c r="J399" s="49"/>
      <c r="K399" s="50"/>
      <c r="L399" s="50"/>
      <c r="M399" s="51"/>
      <c r="N399" s="52"/>
      <c r="O399" s="53"/>
      <c r="Q399" s="35"/>
    </row>
    <row r="400" spans="1:17" x14ac:dyDescent="0.3">
      <c r="A400" s="35"/>
      <c r="C400" s="46"/>
      <c r="D400" s="47"/>
      <c r="E400" s="48"/>
      <c r="F400" s="48"/>
      <c r="G400" s="47"/>
      <c r="H400" s="48"/>
      <c r="I400" s="47"/>
      <c r="J400" s="49"/>
      <c r="K400" s="50"/>
      <c r="L400" s="50"/>
      <c r="M400" s="51"/>
      <c r="N400" s="52"/>
      <c r="O400" s="53"/>
      <c r="Q400" s="35"/>
    </row>
    <row r="401" spans="1:17" x14ac:dyDescent="0.3">
      <c r="A401" s="35"/>
      <c r="C401" s="46"/>
      <c r="D401" s="47"/>
      <c r="E401" s="48"/>
      <c r="F401" s="48"/>
      <c r="G401" s="47"/>
      <c r="H401" s="48"/>
      <c r="I401" s="47"/>
      <c r="J401" s="49"/>
      <c r="K401" s="50"/>
      <c r="L401" s="50"/>
      <c r="M401" s="51"/>
      <c r="N401" s="52"/>
      <c r="O401" s="53"/>
      <c r="Q401" s="35"/>
    </row>
    <row r="402" spans="1:17" x14ac:dyDescent="0.3">
      <c r="A402" s="35"/>
      <c r="C402" s="46"/>
      <c r="D402" s="47"/>
      <c r="E402" s="48"/>
      <c r="F402" s="48"/>
      <c r="G402" s="47"/>
      <c r="H402" s="48"/>
      <c r="I402" s="47"/>
      <c r="J402" s="49"/>
      <c r="K402" s="50"/>
      <c r="L402" s="50"/>
      <c r="M402" s="51"/>
      <c r="N402" s="52"/>
      <c r="O402" s="53"/>
      <c r="Q402" s="35"/>
    </row>
    <row r="403" spans="1:17" x14ac:dyDescent="0.3">
      <c r="A403" s="35"/>
      <c r="C403" s="46"/>
      <c r="D403" s="47"/>
      <c r="E403" s="48"/>
      <c r="F403" s="48"/>
      <c r="G403" s="47"/>
      <c r="H403" s="48"/>
      <c r="I403" s="47"/>
      <c r="J403" s="49"/>
      <c r="K403" s="50"/>
      <c r="L403" s="50"/>
      <c r="M403" s="51"/>
      <c r="N403" s="52"/>
      <c r="O403" s="53"/>
      <c r="Q403" s="35"/>
    </row>
    <row r="404" spans="1:17" x14ac:dyDescent="0.3">
      <c r="A404" s="35"/>
      <c r="C404" s="46"/>
      <c r="D404" s="47"/>
      <c r="E404" s="48"/>
      <c r="F404" s="48"/>
      <c r="G404" s="47"/>
      <c r="H404" s="48"/>
      <c r="I404" s="47"/>
      <c r="J404" s="49"/>
      <c r="K404" s="50"/>
      <c r="L404" s="50"/>
      <c r="M404" s="51"/>
      <c r="N404" s="52"/>
      <c r="O404" s="53"/>
      <c r="Q404" s="35"/>
    </row>
    <row r="405" spans="1:17" x14ac:dyDescent="0.3">
      <c r="A405" s="35"/>
      <c r="C405" s="46"/>
      <c r="D405" s="47"/>
      <c r="E405" s="48"/>
      <c r="F405" s="48"/>
      <c r="G405" s="47"/>
      <c r="H405" s="48"/>
      <c r="I405" s="47"/>
      <c r="J405" s="49"/>
      <c r="K405" s="50"/>
      <c r="L405" s="50"/>
      <c r="M405" s="51"/>
      <c r="N405" s="52"/>
      <c r="O405" s="53"/>
      <c r="Q405" s="35"/>
    </row>
    <row r="406" spans="1:17" x14ac:dyDescent="0.3">
      <c r="A406" s="35"/>
      <c r="C406" s="46"/>
      <c r="D406" s="47"/>
      <c r="E406" s="48"/>
      <c r="F406" s="48"/>
      <c r="G406" s="47"/>
      <c r="H406" s="48"/>
      <c r="I406" s="47"/>
      <c r="J406" s="49"/>
      <c r="K406" s="50"/>
      <c r="L406" s="50"/>
      <c r="M406" s="51"/>
      <c r="N406" s="52"/>
      <c r="O406" s="53"/>
      <c r="Q406" s="35"/>
    </row>
    <row r="407" spans="1:17" x14ac:dyDescent="0.3">
      <c r="A407" s="35"/>
      <c r="C407" s="46"/>
      <c r="D407" s="47"/>
      <c r="E407" s="48"/>
      <c r="F407" s="48"/>
      <c r="G407" s="47"/>
      <c r="H407" s="48"/>
      <c r="I407" s="47"/>
      <c r="J407" s="49"/>
      <c r="K407" s="50"/>
      <c r="L407" s="50"/>
      <c r="M407" s="51"/>
      <c r="N407" s="52"/>
      <c r="O407" s="53"/>
      <c r="Q407" s="35"/>
    </row>
    <row r="408" spans="1:17" x14ac:dyDescent="0.3">
      <c r="A408" s="35"/>
      <c r="C408" s="46"/>
      <c r="D408" s="47"/>
      <c r="E408" s="48"/>
      <c r="F408" s="48"/>
      <c r="G408" s="47"/>
      <c r="H408" s="48"/>
      <c r="I408" s="47"/>
      <c r="J408" s="49"/>
      <c r="K408" s="50"/>
      <c r="L408" s="50"/>
      <c r="M408" s="51"/>
      <c r="N408" s="52"/>
      <c r="O408" s="53"/>
      <c r="Q408" s="35"/>
    </row>
    <row r="409" spans="1:17" x14ac:dyDescent="0.3">
      <c r="A409" s="35"/>
      <c r="C409" s="46"/>
      <c r="D409" s="47"/>
      <c r="E409" s="48"/>
      <c r="F409" s="48"/>
      <c r="G409" s="47"/>
      <c r="H409" s="48"/>
      <c r="I409" s="47"/>
      <c r="J409" s="49"/>
      <c r="K409" s="50"/>
      <c r="L409" s="50"/>
      <c r="M409" s="51"/>
      <c r="N409" s="52"/>
      <c r="O409" s="53"/>
      <c r="Q409" s="35"/>
    </row>
    <row r="410" spans="1:17" x14ac:dyDescent="0.3">
      <c r="A410" s="35"/>
      <c r="C410" s="46"/>
      <c r="D410" s="47"/>
      <c r="E410" s="48"/>
      <c r="F410" s="48"/>
      <c r="G410" s="47"/>
      <c r="H410" s="48"/>
      <c r="I410" s="47"/>
      <c r="J410" s="49"/>
      <c r="K410" s="50"/>
      <c r="L410" s="50"/>
      <c r="M410" s="51"/>
      <c r="N410" s="52"/>
      <c r="O410" s="53"/>
      <c r="Q410" s="35"/>
    </row>
    <row r="411" spans="1:17" x14ac:dyDescent="0.3">
      <c r="A411" s="35"/>
      <c r="C411" s="46"/>
      <c r="D411" s="47"/>
      <c r="E411" s="48"/>
      <c r="F411" s="48"/>
      <c r="G411" s="47"/>
      <c r="H411" s="48"/>
      <c r="I411" s="47"/>
      <c r="J411" s="49"/>
      <c r="K411" s="50"/>
      <c r="L411" s="50"/>
      <c r="M411" s="51"/>
      <c r="N411" s="52"/>
      <c r="O411" s="53"/>
      <c r="Q411" s="35"/>
    </row>
    <row r="412" spans="1:17" x14ac:dyDescent="0.3">
      <c r="A412" s="35"/>
      <c r="C412" s="46"/>
      <c r="D412" s="47"/>
      <c r="E412" s="48"/>
      <c r="F412" s="48"/>
      <c r="G412" s="47"/>
      <c r="H412" s="48"/>
      <c r="I412" s="47"/>
      <c r="J412" s="49"/>
      <c r="K412" s="50"/>
      <c r="L412" s="50"/>
      <c r="M412" s="51"/>
      <c r="N412" s="52"/>
      <c r="O412" s="53"/>
      <c r="Q412" s="35"/>
    </row>
    <row r="413" spans="1:17" x14ac:dyDescent="0.3">
      <c r="A413" s="35"/>
      <c r="C413" s="46"/>
      <c r="D413" s="47"/>
      <c r="E413" s="48"/>
      <c r="F413" s="48"/>
      <c r="G413" s="47"/>
      <c r="H413" s="48"/>
      <c r="I413" s="47"/>
      <c r="J413" s="49"/>
      <c r="K413" s="50"/>
      <c r="L413" s="50"/>
      <c r="M413" s="51"/>
      <c r="N413" s="52"/>
      <c r="O413" s="53"/>
      <c r="Q413" s="35"/>
    </row>
    <row r="414" spans="1:17" x14ac:dyDescent="0.3">
      <c r="A414" s="35"/>
      <c r="C414" s="46"/>
      <c r="D414" s="47"/>
      <c r="E414" s="48"/>
      <c r="F414" s="48"/>
      <c r="G414" s="47"/>
      <c r="H414" s="48"/>
      <c r="I414" s="47"/>
      <c r="J414" s="49"/>
      <c r="K414" s="50"/>
      <c r="L414" s="50"/>
      <c r="M414" s="51"/>
      <c r="N414" s="52"/>
      <c r="O414" s="53"/>
      <c r="Q414" s="35"/>
    </row>
    <row r="415" spans="1:17" x14ac:dyDescent="0.3">
      <c r="A415" s="35"/>
      <c r="C415" s="46"/>
      <c r="D415" s="47"/>
      <c r="E415" s="48"/>
      <c r="F415" s="48"/>
      <c r="G415" s="47"/>
      <c r="H415" s="48"/>
      <c r="I415" s="47"/>
      <c r="J415" s="49"/>
      <c r="K415" s="50"/>
      <c r="L415" s="50"/>
      <c r="M415" s="51"/>
      <c r="N415" s="52"/>
      <c r="O415" s="53"/>
      <c r="Q415" s="35"/>
    </row>
    <row r="416" spans="1:17" x14ac:dyDescent="0.3">
      <c r="A416" s="35"/>
      <c r="C416" s="46"/>
      <c r="D416" s="47"/>
      <c r="E416" s="48"/>
      <c r="F416" s="48"/>
      <c r="G416" s="47"/>
      <c r="H416" s="48"/>
      <c r="I416" s="47"/>
      <c r="J416" s="49"/>
      <c r="K416" s="50"/>
      <c r="L416" s="50"/>
      <c r="M416" s="51"/>
      <c r="N416" s="52"/>
      <c r="O416" s="53"/>
      <c r="Q416" s="35"/>
    </row>
    <row r="417" spans="1:17" x14ac:dyDescent="0.3">
      <c r="A417" s="35"/>
      <c r="C417" s="46"/>
      <c r="D417" s="47"/>
      <c r="E417" s="48"/>
      <c r="F417" s="48"/>
      <c r="G417" s="47"/>
      <c r="H417" s="48"/>
      <c r="I417" s="47"/>
      <c r="J417" s="49"/>
      <c r="K417" s="50"/>
      <c r="L417" s="50"/>
      <c r="M417" s="51"/>
      <c r="N417" s="52"/>
      <c r="O417" s="53"/>
      <c r="Q417" s="35"/>
    </row>
    <row r="418" spans="1:17" x14ac:dyDescent="0.3">
      <c r="A418" s="35"/>
      <c r="C418" s="46"/>
      <c r="D418" s="47"/>
      <c r="E418" s="48"/>
      <c r="F418" s="48"/>
      <c r="G418" s="47"/>
      <c r="H418" s="48"/>
      <c r="I418" s="47"/>
      <c r="J418" s="49"/>
      <c r="K418" s="50"/>
      <c r="L418" s="50"/>
      <c r="M418" s="51"/>
      <c r="N418" s="52"/>
      <c r="O418" s="53"/>
      <c r="Q418" s="35"/>
    </row>
    <row r="419" spans="1:17" x14ac:dyDescent="0.3">
      <c r="A419" s="35"/>
      <c r="C419" s="46"/>
      <c r="D419" s="47"/>
      <c r="E419" s="48"/>
      <c r="F419" s="48"/>
      <c r="G419" s="47"/>
      <c r="H419" s="48"/>
      <c r="I419" s="47"/>
      <c r="J419" s="49"/>
      <c r="K419" s="50"/>
      <c r="L419" s="50"/>
      <c r="M419" s="51"/>
      <c r="N419" s="52"/>
      <c r="O419" s="53"/>
      <c r="Q419" s="35"/>
    </row>
    <row r="420" spans="1:17" x14ac:dyDescent="0.3">
      <c r="A420" s="35"/>
      <c r="C420" s="46"/>
      <c r="D420" s="47"/>
      <c r="E420" s="48"/>
      <c r="F420" s="48"/>
      <c r="G420" s="47"/>
      <c r="H420" s="48"/>
      <c r="I420" s="47"/>
      <c r="J420" s="49"/>
      <c r="K420" s="50"/>
      <c r="L420" s="50"/>
      <c r="M420" s="51"/>
      <c r="N420" s="52"/>
      <c r="O420" s="53"/>
      <c r="Q420" s="35"/>
    </row>
    <row r="421" spans="1:17" x14ac:dyDescent="0.3">
      <c r="A421" s="35"/>
      <c r="C421" s="46"/>
      <c r="D421" s="47"/>
      <c r="E421" s="48"/>
      <c r="F421" s="48"/>
      <c r="G421" s="47"/>
      <c r="H421" s="48"/>
      <c r="I421" s="47"/>
      <c r="J421" s="49"/>
      <c r="K421" s="50"/>
      <c r="L421" s="50"/>
      <c r="M421" s="51"/>
      <c r="N421" s="52"/>
      <c r="O421" s="53"/>
      <c r="Q421" s="35"/>
    </row>
    <row r="422" spans="1:17" x14ac:dyDescent="0.3">
      <c r="A422" s="35"/>
      <c r="C422" s="46"/>
      <c r="D422" s="47"/>
      <c r="E422" s="48"/>
      <c r="F422" s="48"/>
      <c r="G422" s="47"/>
      <c r="H422" s="48"/>
      <c r="I422" s="47"/>
      <c r="J422" s="49"/>
      <c r="K422" s="50"/>
      <c r="L422" s="50"/>
      <c r="M422" s="51"/>
      <c r="N422" s="52"/>
      <c r="O422" s="53"/>
      <c r="Q422" s="35"/>
    </row>
    <row r="423" spans="1:17" x14ac:dyDescent="0.3">
      <c r="A423" s="35"/>
      <c r="C423" s="46"/>
      <c r="D423" s="47"/>
      <c r="E423" s="48"/>
      <c r="F423" s="48"/>
      <c r="G423" s="47"/>
      <c r="H423" s="48"/>
      <c r="I423" s="47"/>
      <c r="J423" s="49"/>
      <c r="K423" s="50"/>
      <c r="L423" s="50"/>
      <c r="M423" s="51"/>
      <c r="N423" s="52"/>
      <c r="O423" s="53"/>
      <c r="Q423" s="35"/>
    </row>
    <row r="424" spans="1:17" x14ac:dyDescent="0.3">
      <c r="A424" s="35"/>
      <c r="C424" s="46"/>
      <c r="D424" s="47"/>
      <c r="E424" s="48"/>
      <c r="F424" s="48"/>
      <c r="G424" s="47"/>
      <c r="H424" s="48"/>
      <c r="I424" s="47"/>
      <c r="J424" s="49"/>
      <c r="K424" s="50"/>
      <c r="L424" s="50"/>
      <c r="M424" s="51"/>
      <c r="N424" s="52"/>
      <c r="O424" s="53"/>
      <c r="Q424" s="35"/>
    </row>
    <row r="425" spans="1:17" x14ac:dyDescent="0.3">
      <c r="A425" s="35"/>
      <c r="C425" s="46"/>
      <c r="D425" s="47"/>
      <c r="E425" s="48"/>
      <c r="F425" s="48"/>
      <c r="G425" s="47"/>
      <c r="H425" s="48"/>
      <c r="I425" s="47"/>
      <c r="J425" s="49"/>
      <c r="K425" s="50"/>
      <c r="L425" s="50"/>
      <c r="M425" s="51"/>
      <c r="N425" s="52"/>
      <c r="O425" s="53"/>
      <c r="Q425" s="35"/>
    </row>
    <row r="426" spans="1:17" x14ac:dyDescent="0.3">
      <c r="A426" s="35"/>
      <c r="C426" s="46"/>
      <c r="D426" s="47"/>
      <c r="E426" s="48"/>
      <c r="F426" s="48"/>
      <c r="G426" s="47"/>
      <c r="H426" s="48"/>
      <c r="I426" s="47"/>
      <c r="J426" s="49"/>
      <c r="K426" s="50"/>
      <c r="L426" s="50"/>
      <c r="M426" s="51"/>
      <c r="N426" s="52"/>
      <c r="O426" s="53"/>
      <c r="Q426" s="35"/>
    </row>
    <row r="427" spans="1:17" x14ac:dyDescent="0.3">
      <c r="A427" s="35"/>
      <c r="C427" s="46"/>
      <c r="D427" s="47"/>
      <c r="E427" s="48"/>
      <c r="F427" s="48"/>
      <c r="G427" s="47"/>
      <c r="H427" s="48"/>
      <c r="I427" s="47"/>
      <c r="J427" s="49"/>
      <c r="K427" s="50"/>
      <c r="L427" s="50"/>
      <c r="M427" s="51"/>
      <c r="N427" s="52"/>
      <c r="O427" s="53"/>
      <c r="Q427" s="35"/>
    </row>
    <row r="428" spans="1:17" x14ac:dyDescent="0.3">
      <c r="A428" s="35"/>
      <c r="C428" s="46"/>
      <c r="D428" s="47"/>
      <c r="E428" s="48"/>
      <c r="F428" s="48"/>
      <c r="G428" s="47"/>
      <c r="H428" s="48"/>
      <c r="I428" s="47"/>
      <c r="J428" s="49"/>
      <c r="K428" s="50"/>
      <c r="L428" s="50"/>
      <c r="M428" s="51"/>
      <c r="N428" s="52"/>
      <c r="O428" s="53"/>
      <c r="Q428" s="35"/>
    </row>
    <row r="429" spans="1:17" x14ac:dyDescent="0.3">
      <c r="A429" s="35"/>
      <c r="C429" s="46"/>
      <c r="D429" s="47"/>
      <c r="E429" s="48"/>
      <c r="F429" s="48"/>
      <c r="G429" s="47"/>
      <c r="H429" s="48"/>
      <c r="I429" s="47"/>
      <c r="J429" s="49"/>
      <c r="K429" s="50"/>
      <c r="L429" s="50"/>
      <c r="M429" s="51"/>
      <c r="N429" s="52"/>
      <c r="O429" s="53"/>
      <c r="Q429" s="35"/>
    </row>
    <row r="430" spans="1:17" x14ac:dyDescent="0.3">
      <c r="A430" s="35"/>
      <c r="C430" s="46"/>
      <c r="D430" s="47"/>
      <c r="E430" s="48"/>
      <c r="F430" s="48"/>
      <c r="G430" s="47"/>
      <c r="H430" s="48"/>
      <c r="I430" s="47"/>
      <c r="J430" s="49"/>
      <c r="K430" s="50"/>
      <c r="L430" s="50"/>
      <c r="M430" s="51"/>
      <c r="N430" s="52"/>
      <c r="O430" s="53"/>
      <c r="Q430" s="35"/>
    </row>
    <row r="431" spans="1:17" x14ac:dyDescent="0.3">
      <c r="A431" s="35"/>
      <c r="C431" s="46"/>
      <c r="D431" s="47"/>
      <c r="E431" s="48"/>
      <c r="F431" s="48"/>
      <c r="G431" s="47"/>
      <c r="H431" s="48"/>
      <c r="I431" s="47"/>
      <c r="J431" s="49"/>
      <c r="K431" s="50"/>
      <c r="L431" s="50"/>
      <c r="M431" s="51"/>
      <c r="N431" s="52"/>
      <c r="O431" s="53"/>
      <c r="Q431" s="35"/>
    </row>
    <row r="432" spans="1:17" x14ac:dyDescent="0.3">
      <c r="A432" s="35"/>
      <c r="C432" s="46"/>
      <c r="D432" s="47"/>
      <c r="E432" s="48"/>
      <c r="F432" s="48"/>
      <c r="G432" s="47"/>
      <c r="H432" s="48"/>
      <c r="I432" s="47"/>
      <c r="J432" s="49"/>
      <c r="K432" s="50"/>
      <c r="L432" s="50"/>
      <c r="M432" s="51"/>
      <c r="N432" s="52"/>
      <c r="O432" s="53"/>
      <c r="Q432" s="35"/>
    </row>
    <row r="433" spans="1:17" x14ac:dyDescent="0.3">
      <c r="A433" s="35"/>
      <c r="C433" s="46"/>
      <c r="D433" s="47"/>
      <c r="E433" s="48"/>
      <c r="F433" s="48"/>
      <c r="G433" s="47"/>
      <c r="H433" s="48"/>
      <c r="I433" s="47"/>
      <c r="J433" s="49"/>
      <c r="K433" s="50"/>
      <c r="L433" s="50"/>
      <c r="M433" s="51"/>
      <c r="N433" s="52"/>
      <c r="O433" s="53"/>
      <c r="Q433" s="35"/>
    </row>
    <row r="434" spans="1:17" x14ac:dyDescent="0.3">
      <c r="A434" s="35"/>
      <c r="C434" s="46"/>
      <c r="D434" s="47"/>
      <c r="E434" s="48"/>
      <c r="F434" s="48"/>
      <c r="G434" s="47"/>
      <c r="H434" s="48"/>
      <c r="I434" s="47"/>
      <c r="J434" s="49"/>
      <c r="K434" s="50"/>
      <c r="L434" s="50"/>
      <c r="M434" s="51"/>
      <c r="N434" s="52"/>
      <c r="O434" s="53"/>
      <c r="Q434" s="35"/>
    </row>
    <row r="435" spans="1:17" x14ac:dyDescent="0.3">
      <c r="A435" s="35"/>
      <c r="C435" s="46"/>
      <c r="D435" s="47"/>
      <c r="E435" s="48"/>
      <c r="F435" s="48"/>
      <c r="G435" s="47"/>
      <c r="H435" s="48"/>
      <c r="I435" s="47"/>
      <c r="J435" s="49"/>
      <c r="K435" s="50"/>
      <c r="L435" s="50"/>
      <c r="M435" s="51"/>
      <c r="N435" s="52"/>
      <c r="O435" s="53"/>
      <c r="Q435" s="35"/>
    </row>
    <row r="436" spans="1:17" x14ac:dyDescent="0.3">
      <c r="A436" s="35"/>
      <c r="C436" s="46"/>
      <c r="D436" s="47"/>
      <c r="E436" s="48"/>
      <c r="F436" s="48"/>
      <c r="G436" s="47"/>
      <c r="H436" s="48"/>
      <c r="I436" s="47"/>
      <c r="J436" s="49"/>
      <c r="K436" s="50"/>
      <c r="L436" s="50"/>
      <c r="M436" s="51"/>
      <c r="N436" s="52"/>
      <c r="O436" s="53"/>
      <c r="Q436" s="35"/>
    </row>
    <row r="437" spans="1:17" x14ac:dyDescent="0.3">
      <c r="A437" s="35"/>
      <c r="C437" s="46"/>
      <c r="D437" s="47"/>
      <c r="E437" s="48"/>
      <c r="F437" s="48"/>
      <c r="G437" s="47"/>
      <c r="H437" s="48"/>
      <c r="I437" s="47"/>
      <c r="J437" s="49"/>
      <c r="K437" s="50"/>
      <c r="L437" s="50"/>
      <c r="M437" s="51"/>
      <c r="N437" s="52"/>
      <c r="O437" s="53"/>
      <c r="Q437" s="35"/>
    </row>
    <row r="438" spans="1:17" x14ac:dyDescent="0.3">
      <c r="A438" s="35"/>
      <c r="C438" s="46"/>
      <c r="D438" s="47"/>
      <c r="E438" s="48"/>
      <c r="F438" s="48"/>
      <c r="G438" s="47"/>
      <c r="H438" s="48"/>
      <c r="I438" s="47"/>
      <c r="J438" s="49"/>
      <c r="K438" s="50"/>
      <c r="L438" s="50"/>
      <c r="M438" s="51"/>
      <c r="N438" s="52"/>
      <c r="O438" s="53"/>
      <c r="Q438" s="35"/>
    </row>
    <row r="439" spans="1:17" x14ac:dyDescent="0.3">
      <c r="A439" s="35"/>
      <c r="C439" s="46"/>
      <c r="D439" s="47"/>
      <c r="E439" s="48"/>
      <c r="F439" s="48"/>
      <c r="G439" s="47"/>
      <c r="H439" s="48"/>
      <c r="I439" s="47"/>
      <c r="J439" s="49"/>
      <c r="K439" s="50"/>
      <c r="L439" s="50"/>
      <c r="M439" s="51"/>
      <c r="N439" s="52"/>
      <c r="O439" s="53"/>
      <c r="Q439" s="35"/>
    </row>
    <row r="440" spans="1:17" x14ac:dyDescent="0.3">
      <c r="A440" s="35"/>
      <c r="C440" s="46"/>
      <c r="D440" s="47"/>
      <c r="E440" s="48"/>
      <c r="F440" s="48"/>
      <c r="G440" s="47"/>
      <c r="H440" s="48"/>
      <c r="I440" s="47"/>
      <c r="J440" s="49"/>
      <c r="K440" s="50"/>
      <c r="L440" s="50"/>
      <c r="M440" s="51"/>
      <c r="N440" s="52"/>
      <c r="O440" s="53"/>
      <c r="Q440" s="35"/>
    </row>
    <row r="441" spans="1:17" x14ac:dyDescent="0.3">
      <c r="A441" s="35"/>
      <c r="C441" s="46"/>
      <c r="D441" s="47"/>
      <c r="E441" s="48"/>
      <c r="F441" s="48"/>
      <c r="G441" s="47"/>
      <c r="H441" s="48"/>
      <c r="I441" s="47"/>
      <c r="J441" s="49"/>
      <c r="K441" s="50"/>
      <c r="L441" s="50"/>
      <c r="M441" s="51"/>
      <c r="N441" s="52"/>
      <c r="O441" s="53"/>
      <c r="Q441" s="35"/>
    </row>
    <row r="442" spans="1:17" x14ac:dyDescent="0.3">
      <c r="A442" s="35"/>
      <c r="C442" s="46"/>
      <c r="D442" s="47"/>
      <c r="E442" s="48"/>
      <c r="F442" s="48"/>
      <c r="G442" s="47"/>
      <c r="H442" s="48"/>
      <c r="I442" s="47"/>
      <c r="J442" s="49"/>
      <c r="K442" s="50"/>
      <c r="L442" s="50"/>
      <c r="M442" s="51"/>
      <c r="N442" s="52"/>
      <c r="O442" s="53"/>
      <c r="Q442" s="35"/>
    </row>
    <row r="443" spans="1:17" x14ac:dyDescent="0.3">
      <c r="A443" s="35"/>
      <c r="C443" s="46"/>
      <c r="D443" s="47"/>
      <c r="E443" s="48"/>
      <c r="F443" s="48"/>
      <c r="G443" s="47"/>
      <c r="H443" s="48"/>
      <c r="I443" s="47"/>
      <c r="J443" s="49"/>
      <c r="K443" s="50"/>
      <c r="L443" s="50"/>
      <c r="M443" s="51"/>
      <c r="N443" s="52"/>
      <c r="O443" s="53"/>
      <c r="Q443" s="35"/>
    </row>
    <row r="444" spans="1:17" x14ac:dyDescent="0.3">
      <c r="A444" s="35"/>
      <c r="C444" s="46"/>
      <c r="D444" s="47"/>
      <c r="E444" s="48"/>
      <c r="F444" s="48"/>
      <c r="G444" s="47"/>
      <c r="H444" s="48"/>
      <c r="I444" s="47"/>
      <c r="J444" s="49"/>
      <c r="K444" s="50"/>
      <c r="L444" s="50"/>
      <c r="M444" s="51"/>
      <c r="N444" s="52"/>
      <c r="O444" s="53"/>
      <c r="Q444" s="35"/>
    </row>
    <row r="445" spans="1:17" x14ac:dyDescent="0.3">
      <c r="A445" s="35"/>
      <c r="C445" s="46"/>
      <c r="D445" s="47"/>
      <c r="E445" s="48"/>
      <c r="F445" s="48"/>
      <c r="G445" s="47"/>
      <c r="H445" s="48"/>
      <c r="I445" s="47"/>
      <c r="J445" s="49"/>
      <c r="K445" s="50"/>
      <c r="L445" s="50"/>
      <c r="M445" s="51"/>
      <c r="N445" s="52"/>
      <c r="O445" s="53"/>
      <c r="Q445" s="35"/>
    </row>
    <row r="446" spans="1:17" x14ac:dyDescent="0.3">
      <c r="A446" s="35"/>
      <c r="C446" s="46"/>
      <c r="D446" s="47"/>
      <c r="E446" s="48"/>
      <c r="F446" s="48"/>
      <c r="G446" s="47"/>
      <c r="H446" s="48"/>
      <c r="I446" s="47"/>
      <c r="J446" s="49"/>
      <c r="K446" s="50"/>
      <c r="L446" s="50"/>
      <c r="M446" s="51"/>
      <c r="N446" s="52"/>
      <c r="O446" s="53"/>
      <c r="Q446" s="35"/>
    </row>
    <row r="447" spans="1:17" x14ac:dyDescent="0.3">
      <c r="A447" s="35"/>
      <c r="C447" s="46"/>
      <c r="D447" s="47"/>
      <c r="E447" s="48"/>
      <c r="F447" s="48"/>
      <c r="G447" s="47"/>
      <c r="H447" s="48"/>
      <c r="I447" s="47"/>
      <c r="J447" s="49"/>
      <c r="K447" s="50"/>
      <c r="L447" s="50"/>
      <c r="M447" s="51"/>
      <c r="N447" s="52"/>
      <c r="O447" s="53"/>
      <c r="Q447" s="35"/>
    </row>
    <row r="448" spans="1:17" x14ac:dyDescent="0.3">
      <c r="A448" s="35"/>
      <c r="C448" s="46"/>
      <c r="D448" s="47"/>
      <c r="E448" s="48"/>
      <c r="F448" s="48"/>
      <c r="G448" s="47"/>
      <c r="H448" s="48"/>
      <c r="I448" s="47"/>
      <c r="J448" s="49"/>
      <c r="K448" s="50"/>
      <c r="L448" s="50"/>
      <c r="M448" s="51"/>
      <c r="N448" s="52"/>
      <c r="O448" s="53"/>
      <c r="Q448" s="35"/>
    </row>
    <row r="449" spans="1:17" x14ac:dyDescent="0.3">
      <c r="A449" s="35"/>
      <c r="C449" s="46"/>
      <c r="D449" s="47"/>
      <c r="E449" s="48"/>
      <c r="F449" s="48"/>
      <c r="G449" s="47"/>
      <c r="H449" s="48"/>
      <c r="I449" s="47"/>
      <c r="J449" s="49"/>
      <c r="K449" s="50"/>
      <c r="L449" s="50"/>
      <c r="M449" s="51"/>
      <c r="N449" s="52"/>
      <c r="O449" s="53"/>
      <c r="Q449" s="35"/>
    </row>
    <row r="450" spans="1:17" x14ac:dyDescent="0.3">
      <c r="A450" s="35"/>
      <c r="C450" s="46"/>
      <c r="D450" s="47"/>
      <c r="E450" s="48"/>
      <c r="F450" s="48"/>
      <c r="G450" s="47"/>
      <c r="H450" s="48"/>
      <c r="I450" s="47"/>
      <c r="J450" s="49"/>
      <c r="K450" s="50"/>
      <c r="L450" s="50"/>
      <c r="M450" s="51"/>
      <c r="N450" s="52"/>
      <c r="O450" s="53"/>
      <c r="Q450" s="35"/>
    </row>
    <row r="451" spans="1:17" x14ac:dyDescent="0.3">
      <c r="A451" s="35"/>
      <c r="C451" s="46"/>
      <c r="D451" s="47"/>
      <c r="E451" s="48"/>
      <c r="F451" s="48"/>
      <c r="G451" s="47"/>
      <c r="H451" s="48"/>
      <c r="I451" s="47"/>
      <c r="J451" s="49"/>
      <c r="K451" s="50"/>
      <c r="L451" s="50"/>
      <c r="M451" s="51"/>
      <c r="N451" s="52"/>
      <c r="O451" s="53"/>
      <c r="Q451" s="35"/>
    </row>
    <row r="452" spans="1:17" x14ac:dyDescent="0.3">
      <c r="A452" s="35"/>
      <c r="C452" s="46"/>
      <c r="D452" s="47"/>
      <c r="E452" s="48"/>
      <c r="F452" s="48"/>
      <c r="G452" s="47"/>
      <c r="H452" s="48"/>
      <c r="I452" s="47"/>
      <c r="J452" s="49"/>
      <c r="K452" s="50"/>
      <c r="L452" s="50"/>
      <c r="M452" s="51"/>
      <c r="N452" s="52"/>
      <c r="O452" s="53"/>
      <c r="Q452" s="35"/>
    </row>
    <row r="453" spans="1:17" x14ac:dyDescent="0.3">
      <c r="A453" s="35"/>
      <c r="C453" s="46"/>
      <c r="D453" s="47"/>
      <c r="E453" s="48"/>
      <c r="F453" s="48"/>
      <c r="G453" s="47"/>
      <c r="H453" s="48"/>
      <c r="I453" s="47"/>
      <c r="J453" s="49"/>
      <c r="K453" s="50"/>
      <c r="L453" s="50"/>
      <c r="M453" s="51"/>
      <c r="N453" s="52"/>
      <c r="O453" s="53"/>
      <c r="Q453" s="35"/>
    </row>
    <row r="454" spans="1:17" x14ac:dyDescent="0.3">
      <c r="A454" s="35"/>
      <c r="C454" s="46"/>
      <c r="D454" s="47"/>
      <c r="E454" s="48"/>
      <c r="F454" s="48"/>
      <c r="G454" s="47"/>
      <c r="H454" s="48"/>
      <c r="I454" s="47"/>
      <c r="J454" s="49"/>
      <c r="K454" s="50"/>
      <c r="L454" s="50"/>
      <c r="M454" s="51"/>
      <c r="N454" s="52"/>
      <c r="O454" s="53"/>
      <c r="Q454" s="35"/>
    </row>
    <row r="455" spans="1:17" x14ac:dyDescent="0.3">
      <c r="A455" s="35"/>
      <c r="C455" s="46"/>
      <c r="D455" s="47"/>
      <c r="E455" s="48"/>
      <c r="F455" s="48"/>
      <c r="G455" s="47"/>
      <c r="H455" s="48"/>
      <c r="I455" s="47"/>
      <c r="J455" s="49"/>
      <c r="K455" s="50"/>
      <c r="L455" s="50"/>
      <c r="M455" s="51"/>
      <c r="N455" s="52"/>
      <c r="O455" s="53"/>
      <c r="Q455" s="35"/>
    </row>
    <row r="456" spans="1:17" x14ac:dyDescent="0.3">
      <c r="A456" s="35"/>
      <c r="C456" s="46"/>
      <c r="D456" s="47"/>
      <c r="E456" s="48"/>
      <c r="F456" s="48"/>
      <c r="G456" s="47"/>
      <c r="H456" s="48"/>
      <c r="I456" s="47"/>
      <c r="J456" s="49"/>
      <c r="K456" s="50"/>
      <c r="L456" s="50"/>
      <c r="M456" s="51"/>
      <c r="N456" s="52"/>
      <c r="O456" s="53"/>
      <c r="Q456" s="35"/>
    </row>
    <row r="457" spans="1:17" x14ac:dyDescent="0.3">
      <c r="A457" s="35"/>
      <c r="C457" s="46"/>
      <c r="D457" s="47"/>
      <c r="E457" s="48"/>
      <c r="F457" s="48"/>
      <c r="G457" s="47"/>
      <c r="H457" s="48"/>
      <c r="I457" s="47"/>
      <c r="J457" s="49"/>
      <c r="K457" s="50"/>
      <c r="L457" s="50"/>
      <c r="M457" s="51"/>
      <c r="N457" s="52"/>
      <c r="O457" s="53"/>
      <c r="Q457" s="35"/>
    </row>
    <row r="458" spans="1:17" x14ac:dyDescent="0.3">
      <c r="A458" s="35"/>
      <c r="C458" s="46"/>
      <c r="D458" s="47"/>
      <c r="E458" s="48"/>
      <c r="F458" s="48"/>
      <c r="G458" s="47"/>
      <c r="H458" s="48"/>
      <c r="I458" s="47"/>
      <c r="J458" s="49"/>
      <c r="K458" s="50"/>
      <c r="L458" s="50"/>
      <c r="M458" s="51"/>
      <c r="N458" s="52"/>
      <c r="O458" s="53"/>
      <c r="Q458" s="35"/>
    </row>
    <row r="459" spans="1:17" x14ac:dyDescent="0.3">
      <c r="A459" s="35"/>
      <c r="C459" s="46"/>
      <c r="D459" s="47"/>
      <c r="E459" s="48"/>
      <c r="F459" s="48"/>
      <c r="G459" s="47"/>
      <c r="H459" s="48"/>
      <c r="I459" s="47"/>
      <c r="J459" s="49"/>
      <c r="K459" s="50"/>
      <c r="L459" s="50"/>
      <c r="M459" s="51"/>
      <c r="N459" s="52"/>
      <c r="O459" s="53"/>
      <c r="Q459" s="35"/>
    </row>
    <row r="460" spans="1:17" x14ac:dyDescent="0.3">
      <c r="A460" s="35"/>
      <c r="C460" s="46"/>
      <c r="D460" s="47"/>
      <c r="E460" s="48"/>
      <c r="F460" s="48"/>
      <c r="G460" s="47"/>
      <c r="H460" s="48"/>
      <c r="I460" s="47"/>
      <c r="J460" s="49"/>
      <c r="K460" s="50"/>
      <c r="L460" s="50"/>
      <c r="M460" s="51"/>
      <c r="N460" s="52"/>
      <c r="O460" s="53"/>
      <c r="Q460" s="35"/>
    </row>
    <row r="461" spans="1:17" x14ac:dyDescent="0.3">
      <c r="A461" s="35"/>
      <c r="C461" s="46"/>
      <c r="D461" s="47"/>
      <c r="E461" s="48"/>
      <c r="F461" s="48"/>
      <c r="G461" s="47"/>
      <c r="H461" s="48"/>
      <c r="I461" s="47"/>
      <c r="J461" s="49"/>
      <c r="K461" s="50"/>
      <c r="L461" s="50"/>
      <c r="M461" s="51"/>
      <c r="N461" s="52"/>
      <c r="O461" s="53"/>
      <c r="Q461" s="35"/>
    </row>
    <row r="462" spans="1:17" x14ac:dyDescent="0.3">
      <c r="A462" s="35"/>
      <c r="C462" s="46"/>
      <c r="D462" s="47"/>
      <c r="E462" s="48"/>
      <c r="F462" s="48"/>
      <c r="G462" s="47"/>
      <c r="H462" s="48"/>
      <c r="I462" s="47"/>
      <c r="J462" s="49"/>
      <c r="K462" s="50"/>
      <c r="L462" s="50"/>
      <c r="M462" s="51"/>
      <c r="N462" s="52"/>
      <c r="O462" s="53"/>
      <c r="Q462" s="35"/>
    </row>
    <row r="463" spans="1:17" x14ac:dyDescent="0.3">
      <c r="A463" s="35"/>
      <c r="C463" s="46"/>
      <c r="D463" s="47"/>
      <c r="E463" s="48"/>
      <c r="F463" s="48"/>
      <c r="G463" s="47"/>
      <c r="H463" s="48"/>
      <c r="I463" s="47"/>
      <c r="J463" s="49"/>
      <c r="K463" s="50"/>
      <c r="L463" s="50"/>
      <c r="M463" s="51"/>
      <c r="N463" s="52"/>
      <c r="O463" s="53"/>
      <c r="Q463" s="35"/>
    </row>
    <row r="464" spans="1:17" x14ac:dyDescent="0.3">
      <c r="A464" s="35"/>
      <c r="C464" s="46"/>
      <c r="D464" s="47"/>
      <c r="E464" s="48"/>
      <c r="F464" s="48"/>
      <c r="G464" s="47"/>
      <c r="H464" s="48"/>
      <c r="I464" s="47"/>
      <c r="J464" s="49"/>
      <c r="K464" s="50"/>
      <c r="L464" s="50"/>
      <c r="M464" s="51"/>
      <c r="N464" s="52"/>
      <c r="O464" s="53"/>
      <c r="Q464" s="35"/>
    </row>
    <row r="465" spans="1:17" x14ac:dyDescent="0.3">
      <c r="A465" s="35"/>
      <c r="C465" s="46"/>
      <c r="D465" s="47"/>
      <c r="E465" s="48"/>
      <c r="F465" s="48"/>
      <c r="G465" s="47"/>
      <c r="H465" s="48"/>
      <c r="I465" s="47"/>
      <c r="J465" s="49"/>
      <c r="K465" s="50"/>
      <c r="L465" s="50"/>
      <c r="M465" s="51"/>
      <c r="N465" s="52"/>
      <c r="O465" s="53"/>
      <c r="Q465" s="35"/>
    </row>
    <row r="466" spans="1:17" x14ac:dyDescent="0.3">
      <c r="A466" s="35"/>
      <c r="C466" s="46"/>
      <c r="D466" s="47"/>
      <c r="E466" s="48"/>
      <c r="F466" s="48"/>
      <c r="G466" s="47"/>
      <c r="H466" s="48"/>
      <c r="I466" s="47"/>
      <c r="J466" s="49"/>
      <c r="K466" s="50"/>
      <c r="L466" s="50"/>
      <c r="M466" s="51"/>
      <c r="N466" s="52"/>
      <c r="O466" s="53"/>
      <c r="Q466" s="35"/>
    </row>
    <row r="467" spans="1:17" x14ac:dyDescent="0.3">
      <c r="A467" s="35"/>
      <c r="C467" s="46"/>
      <c r="D467" s="47"/>
      <c r="E467" s="48"/>
      <c r="F467" s="48"/>
      <c r="G467" s="47"/>
      <c r="H467" s="48"/>
      <c r="I467" s="47"/>
      <c r="J467" s="49"/>
      <c r="K467" s="50"/>
      <c r="L467" s="50"/>
      <c r="M467" s="51"/>
      <c r="N467" s="52"/>
      <c r="O467" s="53"/>
      <c r="Q467" s="35"/>
    </row>
    <row r="468" spans="1:17" x14ac:dyDescent="0.3">
      <c r="A468" s="35"/>
      <c r="C468" s="46"/>
      <c r="D468" s="47"/>
      <c r="E468" s="48"/>
      <c r="F468" s="48"/>
      <c r="G468" s="47"/>
      <c r="H468" s="48"/>
      <c r="I468" s="47"/>
      <c r="J468" s="49"/>
      <c r="K468" s="50"/>
      <c r="L468" s="50"/>
      <c r="M468" s="51"/>
      <c r="N468" s="52"/>
      <c r="O468" s="53"/>
      <c r="Q468" s="35"/>
    </row>
    <row r="469" spans="1:17" x14ac:dyDescent="0.3">
      <c r="A469" s="35"/>
      <c r="C469" s="46"/>
      <c r="D469" s="47"/>
      <c r="E469" s="48"/>
      <c r="F469" s="48"/>
      <c r="G469" s="47"/>
      <c r="H469" s="48"/>
      <c r="I469" s="47"/>
      <c r="J469" s="49"/>
      <c r="K469" s="50"/>
      <c r="L469" s="50"/>
      <c r="M469" s="51"/>
      <c r="N469" s="52"/>
      <c r="O469" s="53"/>
      <c r="Q469" s="35"/>
    </row>
    <row r="470" spans="1:17" x14ac:dyDescent="0.3">
      <c r="A470" s="35"/>
      <c r="C470" s="46"/>
      <c r="D470" s="47"/>
      <c r="E470" s="48"/>
      <c r="F470" s="48"/>
      <c r="G470" s="47"/>
      <c r="H470" s="48"/>
      <c r="I470" s="47"/>
      <c r="J470" s="49"/>
      <c r="K470" s="50"/>
      <c r="L470" s="50"/>
      <c r="M470" s="51"/>
      <c r="N470" s="52"/>
      <c r="O470" s="53"/>
      <c r="Q470" s="35"/>
    </row>
    <row r="471" spans="1:17" x14ac:dyDescent="0.3">
      <c r="A471" s="35"/>
      <c r="C471" s="46"/>
      <c r="D471" s="47"/>
      <c r="E471" s="48"/>
      <c r="F471" s="48"/>
      <c r="G471" s="47"/>
      <c r="H471" s="48"/>
      <c r="I471" s="47"/>
      <c r="J471" s="49"/>
      <c r="K471" s="50"/>
      <c r="L471" s="50"/>
      <c r="M471" s="51"/>
      <c r="N471" s="52"/>
      <c r="O471" s="53"/>
      <c r="Q471" s="35"/>
    </row>
    <row r="472" spans="1:17" x14ac:dyDescent="0.3">
      <c r="A472" s="35"/>
      <c r="C472" s="46"/>
      <c r="D472" s="47"/>
      <c r="E472" s="48"/>
      <c r="F472" s="48"/>
      <c r="G472" s="47"/>
      <c r="H472" s="48"/>
      <c r="I472" s="47"/>
      <c r="J472" s="49"/>
      <c r="K472" s="50"/>
      <c r="L472" s="50"/>
      <c r="M472" s="51"/>
      <c r="N472" s="52"/>
      <c r="O472" s="53"/>
      <c r="Q472" s="35"/>
    </row>
    <row r="473" spans="1:17" x14ac:dyDescent="0.3">
      <c r="A473" s="35"/>
      <c r="C473" s="46"/>
      <c r="D473" s="47"/>
      <c r="E473" s="48"/>
      <c r="F473" s="48"/>
      <c r="G473" s="47"/>
      <c r="H473" s="48"/>
      <c r="I473" s="47"/>
      <c r="J473" s="49"/>
      <c r="K473" s="50"/>
      <c r="L473" s="50"/>
      <c r="M473" s="51"/>
      <c r="N473" s="52"/>
      <c r="O473" s="53"/>
      <c r="Q473" s="35"/>
    </row>
    <row r="474" spans="1:17" x14ac:dyDescent="0.3">
      <c r="A474" s="35"/>
      <c r="C474" s="46"/>
      <c r="D474" s="47"/>
      <c r="E474" s="48"/>
      <c r="F474" s="48"/>
      <c r="G474" s="47"/>
      <c r="H474" s="48"/>
      <c r="I474" s="47"/>
      <c r="J474" s="49"/>
      <c r="K474" s="50"/>
      <c r="L474" s="50"/>
      <c r="M474" s="51"/>
      <c r="N474" s="52"/>
      <c r="O474" s="53"/>
      <c r="Q474" s="35"/>
    </row>
    <row r="475" spans="1:17" x14ac:dyDescent="0.3">
      <c r="A475" s="35"/>
      <c r="C475" s="46"/>
      <c r="D475" s="47"/>
      <c r="E475" s="48"/>
      <c r="F475" s="48"/>
      <c r="G475" s="47"/>
      <c r="H475" s="48"/>
      <c r="I475" s="47"/>
      <c r="J475" s="49"/>
      <c r="K475" s="50"/>
      <c r="L475" s="50"/>
      <c r="M475" s="51"/>
      <c r="N475" s="52"/>
      <c r="O475" s="53"/>
      <c r="Q475" s="35"/>
    </row>
    <row r="476" spans="1:17" x14ac:dyDescent="0.3">
      <c r="A476" s="35"/>
      <c r="C476" s="46"/>
      <c r="D476" s="47"/>
      <c r="E476" s="48"/>
      <c r="F476" s="48"/>
      <c r="G476" s="47"/>
      <c r="H476" s="48"/>
      <c r="I476" s="47"/>
      <c r="J476" s="49"/>
      <c r="K476" s="50"/>
      <c r="L476" s="50"/>
      <c r="M476" s="51"/>
      <c r="N476" s="52"/>
      <c r="O476" s="53"/>
      <c r="Q476" s="35"/>
    </row>
    <row r="477" spans="1:17" x14ac:dyDescent="0.3">
      <c r="A477" s="35"/>
      <c r="C477" s="46"/>
      <c r="D477" s="47"/>
      <c r="E477" s="48"/>
      <c r="F477" s="48"/>
      <c r="G477" s="47"/>
      <c r="H477" s="48"/>
      <c r="I477" s="47"/>
      <c r="J477" s="49"/>
      <c r="K477" s="50"/>
      <c r="L477" s="50"/>
      <c r="M477" s="51"/>
      <c r="N477" s="52"/>
      <c r="O477" s="53"/>
      <c r="Q477" s="35"/>
    </row>
    <row r="478" spans="1:17" x14ac:dyDescent="0.3">
      <c r="A478" s="35"/>
      <c r="C478" s="46"/>
      <c r="D478" s="47"/>
      <c r="E478" s="48"/>
      <c r="F478" s="48"/>
      <c r="G478" s="47"/>
      <c r="H478" s="48"/>
      <c r="I478" s="47"/>
      <c r="J478" s="49"/>
      <c r="K478" s="50"/>
      <c r="L478" s="50"/>
      <c r="M478" s="51"/>
      <c r="N478" s="52"/>
      <c r="O478" s="53"/>
      <c r="Q478" s="35"/>
    </row>
    <row r="479" spans="1:17" x14ac:dyDescent="0.3">
      <c r="A479" s="35"/>
      <c r="C479" s="46"/>
      <c r="D479" s="47"/>
      <c r="E479" s="48"/>
      <c r="F479" s="48"/>
      <c r="G479" s="47"/>
      <c r="H479" s="48"/>
      <c r="I479" s="47"/>
      <c r="J479" s="49"/>
      <c r="K479" s="50"/>
      <c r="L479" s="50"/>
      <c r="M479" s="51"/>
      <c r="N479" s="52"/>
      <c r="O479" s="53"/>
      <c r="Q479" s="35"/>
    </row>
    <row r="480" spans="1:17" x14ac:dyDescent="0.3">
      <c r="A480" s="35"/>
      <c r="C480" s="46"/>
      <c r="D480" s="47"/>
      <c r="E480" s="48"/>
      <c r="F480" s="48"/>
      <c r="G480" s="47"/>
      <c r="H480" s="48"/>
      <c r="I480" s="47"/>
      <c r="J480" s="49"/>
      <c r="K480" s="50"/>
      <c r="L480" s="50"/>
      <c r="M480" s="51"/>
      <c r="N480" s="52"/>
      <c r="O480" s="53"/>
      <c r="Q480" s="35"/>
    </row>
    <row r="481" spans="1:17" x14ac:dyDescent="0.3">
      <c r="A481" s="35"/>
      <c r="C481" s="46"/>
      <c r="D481" s="47"/>
      <c r="E481" s="48"/>
      <c r="F481" s="48"/>
      <c r="G481" s="47"/>
      <c r="H481" s="48"/>
      <c r="I481" s="47"/>
      <c r="J481" s="49"/>
      <c r="K481" s="50"/>
      <c r="L481" s="50"/>
      <c r="M481" s="51"/>
      <c r="N481" s="52"/>
      <c r="O481" s="53"/>
      <c r="Q481" s="35"/>
    </row>
    <row r="482" spans="1:17" x14ac:dyDescent="0.3">
      <c r="A482" s="35"/>
      <c r="C482" s="46"/>
      <c r="D482" s="47"/>
      <c r="E482" s="48"/>
      <c r="F482" s="48"/>
      <c r="G482" s="47"/>
      <c r="H482" s="48"/>
      <c r="I482" s="47"/>
      <c r="J482" s="49"/>
      <c r="K482" s="50"/>
      <c r="L482" s="50"/>
      <c r="M482" s="51"/>
      <c r="N482" s="52"/>
      <c r="O482" s="53"/>
      <c r="Q482" s="35"/>
    </row>
    <row r="483" spans="1:17" x14ac:dyDescent="0.3">
      <c r="A483" s="35"/>
      <c r="C483" s="46"/>
      <c r="D483" s="47"/>
      <c r="E483" s="48"/>
      <c r="F483" s="48"/>
      <c r="G483" s="47"/>
      <c r="H483" s="48"/>
      <c r="I483" s="47"/>
      <c r="J483" s="49"/>
      <c r="K483" s="50"/>
      <c r="L483" s="50"/>
      <c r="M483" s="51"/>
      <c r="N483" s="52"/>
      <c r="O483" s="53"/>
      <c r="Q483" s="35"/>
    </row>
    <row r="484" spans="1:17" x14ac:dyDescent="0.3">
      <c r="A484" s="35"/>
      <c r="C484" s="46"/>
      <c r="D484" s="47"/>
      <c r="E484" s="48"/>
      <c r="F484" s="48"/>
      <c r="G484" s="47"/>
      <c r="H484" s="48"/>
      <c r="I484" s="47"/>
      <c r="J484" s="49"/>
      <c r="K484" s="50"/>
      <c r="L484" s="50"/>
      <c r="M484" s="51"/>
      <c r="N484" s="52"/>
      <c r="O484" s="53"/>
      <c r="Q484" s="35"/>
    </row>
    <row r="485" spans="1:17" x14ac:dyDescent="0.3">
      <c r="A485" s="35"/>
      <c r="C485" s="46"/>
      <c r="D485" s="47"/>
      <c r="E485" s="48"/>
      <c r="F485" s="48"/>
      <c r="G485" s="47"/>
      <c r="H485" s="48"/>
      <c r="I485" s="47"/>
      <c r="J485" s="49"/>
      <c r="K485" s="50"/>
      <c r="L485" s="50"/>
      <c r="M485" s="51"/>
      <c r="N485" s="52"/>
      <c r="O485" s="53"/>
      <c r="Q485" s="35"/>
    </row>
    <row r="486" spans="1:17" x14ac:dyDescent="0.3">
      <c r="A486" s="35"/>
      <c r="C486" s="46"/>
      <c r="D486" s="47"/>
      <c r="E486" s="48"/>
      <c r="F486" s="48"/>
      <c r="G486" s="47"/>
      <c r="H486" s="48"/>
      <c r="I486" s="47"/>
      <c r="J486" s="49"/>
      <c r="K486" s="50"/>
      <c r="L486" s="50"/>
      <c r="M486" s="51"/>
      <c r="N486" s="52"/>
      <c r="O486" s="53"/>
      <c r="Q486" s="35"/>
    </row>
    <row r="487" spans="1:17" x14ac:dyDescent="0.3">
      <c r="A487" s="35"/>
      <c r="C487" s="46"/>
      <c r="D487" s="47"/>
      <c r="E487" s="48"/>
      <c r="F487" s="48"/>
      <c r="G487" s="47"/>
      <c r="H487" s="48"/>
      <c r="I487" s="47"/>
      <c r="J487" s="49"/>
      <c r="K487" s="50"/>
      <c r="L487" s="50"/>
      <c r="M487" s="51"/>
      <c r="N487" s="52"/>
      <c r="O487" s="53"/>
      <c r="Q487" s="35"/>
    </row>
    <row r="488" spans="1:17" x14ac:dyDescent="0.3">
      <c r="A488" s="35"/>
      <c r="C488" s="46"/>
      <c r="D488" s="47"/>
      <c r="E488" s="48"/>
      <c r="F488" s="48"/>
      <c r="G488" s="47"/>
      <c r="H488" s="48"/>
      <c r="I488" s="47"/>
      <c r="J488" s="49"/>
      <c r="K488" s="50"/>
      <c r="L488" s="50"/>
      <c r="M488" s="51"/>
      <c r="N488" s="52"/>
      <c r="O488" s="53"/>
      <c r="Q488" s="35"/>
    </row>
    <row r="489" spans="1:17" x14ac:dyDescent="0.3">
      <c r="A489" s="35"/>
      <c r="C489" s="46"/>
      <c r="D489" s="47"/>
      <c r="E489" s="48"/>
      <c r="F489" s="48"/>
      <c r="G489" s="47"/>
      <c r="H489" s="48"/>
      <c r="I489" s="47"/>
      <c r="J489" s="49"/>
      <c r="K489" s="50"/>
      <c r="L489" s="50"/>
      <c r="M489" s="51"/>
      <c r="N489" s="52"/>
      <c r="O489" s="53"/>
      <c r="Q489" s="35"/>
    </row>
    <row r="490" spans="1:17" x14ac:dyDescent="0.3">
      <c r="A490" s="35"/>
      <c r="C490" s="46"/>
      <c r="D490" s="47"/>
      <c r="E490" s="48"/>
      <c r="F490" s="48"/>
      <c r="G490" s="47"/>
      <c r="H490" s="48"/>
      <c r="I490" s="47"/>
      <c r="J490" s="49"/>
      <c r="K490" s="50"/>
      <c r="L490" s="50"/>
      <c r="M490" s="51"/>
      <c r="N490" s="52"/>
      <c r="O490" s="53"/>
      <c r="Q490" s="35"/>
    </row>
    <row r="491" spans="1:17" x14ac:dyDescent="0.3">
      <c r="A491" s="35"/>
      <c r="C491" s="46"/>
      <c r="D491" s="47"/>
      <c r="E491" s="48"/>
      <c r="F491" s="48"/>
      <c r="G491" s="47"/>
      <c r="H491" s="48"/>
      <c r="I491" s="47"/>
      <c r="J491" s="49"/>
      <c r="K491" s="50"/>
      <c r="L491" s="50"/>
      <c r="M491" s="51"/>
      <c r="N491" s="52"/>
      <c r="O491" s="53"/>
      <c r="Q491" s="35"/>
    </row>
    <row r="492" spans="1:17" x14ac:dyDescent="0.3">
      <c r="A492" s="35"/>
      <c r="C492" s="46"/>
      <c r="D492" s="47"/>
      <c r="E492" s="48"/>
      <c r="F492" s="48"/>
      <c r="G492" s="47"/>
      <c r="H492" s="48"/>
      <c r="I492" s="47"/>
      <c r="J492" s="49"/>
      <c r="K492" s="50"/>
      <c r="L492" s="50"/>
      <c r="M492" s="51"/>
      <c r="N492" s="52"/>
      <c r="O492" s="53"/>
      <c r="Q492" s="35"/>
    </row>
    <row r="493" spans="1:17" x14ac:dyDescent="0.3">
      <c r="A493" s="35"/>
      <c r="C493" s="46"/>
      <c r="D493" s="47"/>
      <c r="E493" s="48"/>
      <c r="F493" s="48"/>
      <c r="G493" s="47"/>
      <c r="H493" s="48"/>
      <c r="I493" s="47"/>
      <c r="J493" s="49"/>
      <c r="K493" s="50"/>
      <c r="L493" s="50"/>
      <c r="M493" s="51"/>
      <c r="N493" s="52"/>
      <c r="O493" s="53"/>
      <c r="Q493" s="35"/>
    </row>
    <row r="494" spans="1:17" x14ac:dyDescent="0.3">
      <c r="A494" s="35"/>
      <c r="C494" s="46"/>
      <c r="D494" s="47"/>
      <c r="E494" s="48"/>
      <c r="F494" s="48"/>
      <c r="G494" s="47"/>
      <c r="H494" s="48"/>
      <c r="I494" s="47"/>
      <c r="J494" s="49"/>
      <c r="K494" s="50"/>
      <c r="L494" s="50"/>
      <c r="M494" s="51"/>
      <c r="N494" s="52"/>
      <c r="O494" s="53"/>
      <c r="Q494" s="35"/>
    </row>
    <row r="495" spans="1:17" x14ac:dyDescent="0.3">
      <c r="A495" s="35"/>
      <c r="C495" s="46"/>
      <c r="D495" s="47"/>
      <c r="E495" s="48"/>
      <c r="F495" s="48"/>
      <c r="G495" s="47"/>
      <c r="H495" s="48"/>
      <c r="I495" s="47"/>
      <c r="J495" s="49"/>
      <c r="K495" s="50"/>
      <c r="L495" s="50"/>
      <c r="M495" s="51"/>
      <c r="N495" s="52"/>
      <c r="O495" s="53"/>
      <c r="Q495" s="35"/>
    </row>
    <row r="496" spans="1:17" x14ac:dyDescent="0.3">
      <c r="A496" s="35"/>
      <c r="C496" s="46"/>
      <c r="D496" s="47"/>
      <c r="E496" s="48"/>
      <c r="F496" s="48"/>
      <c r="G496" s="47"/>
      <c r="H496" s="48"/>
      <c r="I496" s="47"/>
      <c r="J496" s="49"/>
      <c r="K496" s="50"/>
      <c r="L496" s="50"/>
      <c r="M496" s="51"/>
      <c r="N496" s="52"/>
      <c r="O496" s="53"/>
      <c r="Q496" s="35"/>
    </row>
    <row r="497" spans="1:17" x14ac:dyDescent="0.3">
      <c r="A497" s="35"/>
      <c r="C497" s="46"/>
      <c r="D497" s="47"/>
      <c r="E497" s="48"/>
      <c r="F497" s="48"/>
      <c r="G497" s="47"/>
      <c r="H497" s="48"/>
      <c r="I497" s="47"/>
      <c r="J497" s="49"/>
      <c r="K497" s="50"/>
      <c r="L497" s="50"/>
      <c r="M497" s="51"/>
      <c r="N497" s="52"/>
      <c r="O497" s="53"/>
      <c r="Q497" s="35"/>
    </row>
    <row r="498" spans="1:17" x14ac:dyDescent="0.3">
      <c r="A498" s="35"/>
      <c r="C498" s="46"/>
      <c r="D498" s="47"/>
      <c r="E498" s="48"/>
      <c r="F498" s="48"/>
      <c r="G498" s="47"/>
      <c r="H498" s="48"/>
      <c r="I498" s="47"/>
      <c r="J498" s="49"/>
      <c r="K498" s="50"/>
      <c r="L498" s="50"/>
      <c r="M498" s="51"/>
      <c r="N498" s="52"/>
      <c r="O498" s="53"/>
      <c r="Q498" s="35"/>
    </row>
    <row r="499" spans="1:17" x14ac:dyDescent="0.3">
      <c r="A499" s="35"/>
      <c r="C499" s="46"/>
      <c r="D499" s="47"/>
      <c r="E499" s="48"/>
      <c r="F499" s="48"/>
      <c r="G499" s="47"/>
      <c r="H499" s="48"/>
      <c r="I499" s="47"/>
      <c r="J499" s="49"/>
      <c r="K499" s="50"/>
      <c r="L499" s="50"/>
      <c r="M499" s="51"/>
      <c r="N499" s="52"/>
      <c r="O499" s="53"/>
      <c r="Q499" s="35"/>
    </row>
    <row r="500" spans="1:17" x14ac:dyDescent="0.3">
      <c r="A500" s="35"/>
      <c r="C500" s="46"/>
      <c r="D500" s="47"/>
      <c r="E500" s="48"/>
      <c r="F500" s="48"/>
      <c r="G500" s="47"/>
      <c r="H500" s="48"/>
      <c r="I500" s="47"/>
      <c r="J500" s="49"/>
      <c r="K500" s="50"/>
      <c r="L500" s="50"/>
      <c r="M500" s="51"/>
      <c r="N500" s="52"/>
      <c r="O500" s="53"/>
      <c r="Q500" s="35"/>
    </row>
    <row r="501" spans="1:17" x14ac:dyDescent="0.3">
      <c r="A501" s="35"/>
      <c r="B501" s="37"/>
      <c r="C501" s="37"/>
      <c r="D501" s="37"/>
      <c r="E501" s="37"/>
      <c r="F501" s="37"/>
      <c r="G501" s="37"/>
      <c r="H501" s="37"/>
      <c r="I501" s="37"/>
      <c r="J501" s="37"/>
      <c r="K501" s="37"/>
      <c r="L501" s="37"/>
      <c r="M501" s="37"/>
      <c r="N501" s="37"/>
      <c r="O501" s="37"/>
      <c r="P501" s="37"/>
      <c r="Q501" s="35"/>
    </row>
    <row r="502" spans="1:17" x14ac:dyDescent="0.3">
      <c r="A502" s="35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5"/>
    </row>
    <row r="503" spans="1:17" x14ac:dyDescent="0.3">
      <c r="A503" s="35"/>
      <c r="B503" s="37"/>
      <c r="C503" s="37"/>
      <c r="D503" s="37"/>
      <c r="E503" s="37"/>
      <c r="F503" s="37"/>
      <c r="G503" s="37"/>
      <c r="H503" s="37"/>
      <c r="I503" s="37"/>
      <c r="J503" s="37"/>
      <c r="K503" s="37"/>
      <c r="L503" s="37"/>
      <c r="M503" s="37"/>
      <c r="N503" s="37"/>
      <c r="O503" s="37"/>
      <c r="P503" s="37"/>
      <c r="Q503" s="35"/>
    </row>
    <row r="504" spans="1:17" x14ac:dyDescent="0.3">
      <c r="A504" s="35"/>
      <c r="B504" s="37"/>
      <c r="C504" s="37"/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5"/>
    </row>
    <row r="505" spans="1:17" x14ac:dyDescent="0.3">
      <c r="A505" s="35"/>
      <c r="B505" s="37"/>
      <c r="C505" s="37"/>
      <c r="D505" s="37"/>
      <c r="E505" s="37"/>
      <c r="F505" s="37"/>
      <c r="G505" s="37"/>
      <c r="H505" s="37"/>
      <c r="I505" s="37"/>
      <c r="J505" s="37"/>
      <c r="K505" s="37"/>
      <c r="L505" s="37"/>
      <c r="M505" s="37"/>
      <c r="N505" s="37"/>
      <c r="O505" s="37"/>
      <c r="P505" s="37"/>
      <c r="Q505" s="35"/>
    </row>
    <row r="506" spans="1:17" x14ac:dyDescent="0.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</row>
  </sheetData>
  <mergeCells count="1">
    <mergeCell ref="M3:O3"/>
  </mergeCells>
  <conditionalFormatting sqref="M5:M42">
    <cfRule type="cellIs" dxfId="14" priority="15" operator="greaterThan">
      <formula>TODAY()</formula>
    </cfRule>
  </conditionalFormatting>
  <conditionalFormatting sqref="M167">
    <cfRule type="cellIs" dxfId="13" priority="14" operator="greaterThan">
      <formula>TODAY()</formula>
    </cfRule>
  </conditionalFormatting>
  <conditionalFormatting sqref="M43:M166">
    <cfRule type="cellIs" dxfId="12" priority="10" operator="greaterThan">
      <formula>TODAY()</formula>
    </cfRule>
  </conditionalFormatting>
  <conditionalFormatting sqref="E86:E168 E5:K167 N88:N168 M88:M167 M5:N87">
    <cfRule type="expression" dxfId="11" priority="21" stopIfTrue="1">
      <formula>$R5="Dup"</formula>
    </cfRule>
    <cfRule type="expression" dxfId="10" priority="22" stopIfTrue="1">
      <formula>$R5="PGR Better"</formula>
    </cfRule>
    <cfRule type="expression" dxfId="9" priority="23">
      <formula>OR($U5="N",$U5="A",$V5="N",$V5="A")</formula>
    </cfRule>
  </conditionalFormatting>
  <conditionalFormatting sqref="O5:O85">
    <cfRule type="expression" dxfId="8" priority="7" stopIfTrue="1">
      <formula>$R5="Dup"</formula>
    </cfRule>
    <cfRule type="expression" dxfId="7" priority="8" stopIfTrue="1">
      <formula>$R5="PGR Better"</formula>
    </cfRule>
    <cfRule type="expression" dxfId="6" priority="9">
      <formula>OR($U5="N",$U5="A",$V5="N",$V5="A")</formula>
    </cfRule>
  </conditionalFormatting>
  <conditionalFormatting sqref="O86:O168">
    <cfRule type="expression" dxfId="5" priority="4" stopIfTrue="1">
      <formula>$R86="Dup"</formula>
    </cfRule>
    <cfRule type="expression" dxfId="4" priority="5" stopIfTrue="1">
      <formula>$R86="PGR Better"</formula>
    </cfRule>
    <cfRule type="expression" dxfId="3" priority="6">
      <formula>OR($U86="N",$U86="A",$V86="N",$V86="A")</formula>
    </cfRule>
  </conditionalFormatting>
  <conditionalFormatting sqref="L5:L167">
    <cfRule type="expression" dxfId="2" priority="1" stopIfTrue="1">
      <formula>$R5="Dup"</formula>
    </cfRule>
    <cfRule type="expression" dxfId="1" priority="2" stopIfTrue="1">
      <formula>$R5="PGR Better"</formula>
    </cfRule>
    <cfRule type="expression" dxfId="0" priority="3">
      <formula>OR($U5="N",$U5="A",$V5="N",$V5="A")</formula>
    </cfRule>
  </conditionalFormatting>
  <printOptions horizontalCentered="1"/>
  <pageMargins left="0.19685039370078741" right="0.19685039370078741" top="0.19685039370078741" bottom="0.19685039370078741" header="0.31496062992125984" footer="0.31496062992125984"/>
  <pageSetup scale="70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d d a 1 d - 7 c 0 a - 4 5 2 9 - b b 6 a - 7 9 d 6 0 d 1 9 b b c 3 "   x m l n s = " h t t p : / / s c h e m a s . m i c r o s o f t . c o m / D a t a M a s h u p " > A A A A A B c D A A B Q S w M E F A A C A A g A 7 2 S N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7 2 S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k j V k o i k e 4 D g A A A B E A A A A T A B w A R m 9 y b X V s Y X M v U 2 V j d G l v b j E u b S C i G A A o o B Q A A A A A A A A A A A A A A A A A A A A A A A A A A A A r T k 0 u y c z P U w i G 0 I b W A F B L A Q I t A B Q A A g A I A O 9 k j V n O B o w x p w A A A P c A A A A S A A A A A A A A A A A A A A A A A A A A A A B D b 2 5 m a W c v U G F j a 2 F n Z S 5 4 b W x Q S w E C L Q A U A A I A C A D v Z I 1 Z D 8 r p q 6 Q A A A D p A A A A E w A A A A A A A A A A A A A A A A D z A A A A W 0 N v b n R l b n R f V H l w Z X N d L n h t b F B L A Q I t A B Q A A g A I A O 9 k j V k o i k e 4 D g A A A B E A A A A T A A A A A A A A A A A A A A A A A O Q B A A B G b 3 J t d W x h c y 9 T Z W N 0 a W 9 u M S 5 t U E s F B g A A A A A D A A M A w g A A A D 8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M t L a v y x d 0 6 S m 1 B w 6 4 k x e Q A A A A A C A A A A A A A D Z g A A w A A A A B A A A A A v W G U D 6 J E o 3 P x C u W A k S R z g A A A A A A S A A A C g A A A A E A A A A K y 0 1 3 G r l u 4 c M J B Q F Z X 2 s Y t Q A A A A F t y K G I G T r m H 9 N 2 C v Q j / 5 R 0 I Z M Z O J k i h r i g x B G R y S 0 3 g + 0 C x B / F b V m 5 x H f m d I J f r m / 2 m a 8 6 C y o b U p c Z 1 Z m 0 m q f K e S o D k Y S o 6 P U m Q M S 2 I b T 3 s U A A A A m Y f E U U o m P / S A 7 h b Y 4 f K p K L 0 f J q 0 = < / D a t a M a s h u p > 
</file>

<file path=customXml/itemProps1.xml><?xml version="1.0" encoding="utf-8"?>
<ds:datastoreItem xmlns:ds="http://schemas.openxmlformats.org/officeDocument/2006/customXml" ds:itemID="{84C5173C-56B5-4F6D-B2E3-456CFBEC8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&amp;Cs</vt:lpstr>
      <vt:lpstr>Weidmuller List Price</vt:lpstr>
      <vt:lpstr>Discount Profile</vt:lpstr>
      <vt:lpstr>'Discount Profile'!Print_Area</vt:lpstr>
      <vt:lpstr>'T&amp;Cs'!Print_Area</vt:lpstr>
      <vt:lpstr>'Weidmuller List Price'!Print_Area</vt:lpstr>
      <vt:lpstr>'Discount Profile'!Print_Titles</vt:lpstr>
      <vt:lpstr>'Weidmuller List Pri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, Steve</dc:creator>
  <cp:lastModifiedBy>Clay, Steve</cp:lastModifiedBy>
  <dcterms:created xsi:type="dcterms:W3CDTF">2018-11-06T15:05:38Z</dcterms:created>
  <dcterms:modified xsi:type="dcterms:W3CDTF">2024-12-13T12:4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fWorkbookId">
    <vt:lpwstr>59317719-15d6-4baf-b45e-4c0b69653ad0</vt:lpwstr>
  </property>
</Properties>
</file>